="N8514" s="140">
        <v>0</v>
      </c>
      <c r="O8514" s="140">
        <v>0</v>
      </c>
      <c r="P8514" s="140">
        <v>0</v>
      </c>
      <c r="Q8514" s="140">
        <v>0</v>
      </c>
      <c r="R8514" s="140">
        <v>0</v>
      </c>
    </row>
    <row r="8515" spans="1:18">
      <c r="A8515" s="137">
        <v>128132842</v>
      </c>
      <c r="B8515" s="137" t="s">
        <v>50</v>
      </c>
      <c r="C8515" s="138" t="s">
        <v>43</v>
      </c>
      <c r="D8515" s="139" t="s">
        <v>29</v>
      </c>
      <c r="E8515" s="138">
        <v>1967</v>
      </c>
      <c r="F8515" s="138" t="s">
        <v>30</v>
      </c>
      <c r="G8515" s="138">
        <v>0.75</v>
      </c>
      <c r="H8515" s="140">
        <v>0</v>
      </c>
      <c r="I8515" s="140">
        <v>0</v>
      </c>
      <c r="J8515" s="140">
        <v>1</v>
      </c>
      <c r="K8515" s="140">
        <v>0</v>
      </c>
      <c r="L8515" s="140">
        <v>0</v>
      </c>
      <c r="M8515" s="140">
        <v>0</v>
      </c>
      <c r="N8515" s="140">
        <v>0</v>
      </c>
      <c r="O8515" s="140">
        <v>0</v>
      </c>
      <c r="P8515" s="140">
        <v>0</v>
      </c>
      <c r="Q8515" s="140">
        <v>0</v>
      </c>
      <c r="R8515" s="140">
        <v>0</v>
      </c>
    </row>
    <row r="8516" spans="1:18">
      <c r="A8516" s="137">
        <v>128172594</v>
      </c>
      <c r="B8516" s="137" t="s">
        <v>50</v>
      </c>
      <c r="C8516" s="138" t="s">
        <v>45</v>
      </c>
      <c r="D8516" s="139" t="s">
        <v>29</v>
      </c>
      <c r="E8516" s="138">
        <v>1942</v>
      </c>
      <c r="F8516" s="138" t="s">
        <v>30</v>
      </c>
      <c r="G8516" s="138">
        <v>2</v>
      </c>
      <c r="H8516" s="140">
        <v>0</v>
      </c>
      <c r="I8516" s="140">
        <v>0</v>
      </c>
      <c r="J8516" s="140">
        <v>1</v>
      </c>
      <c r="K8516" s="140">
        <v>0</v>
      </c>
      <c r="L8516" s="140">
        <v>0</v>
      </c>
      <c r="M8516" s="140">
        <v>0</v>
      </c>
      <c r="N8516" s="140">
        <v>0</v>
      </c>
      <c r="O8516" s="140">
        <v>0</v>
      </c>
      <c r="P8516" s="140">
        <v>0</v>
      </c>
      <c r="Q8516" s="140">
        <v>0</v>
      </c>
      <c r="R8516" s="140">
        <v>0</v>
      </c>
    </row>
    <row r="8517" spans="1:18">
      <c r="A8517" s="137">
        <v>128152840</v>
      </c>
      <c r="B8517" s="137" t="s">
        <v>62</v>
      </c>
      <c r="C8517" s="138" t="s">
        <v>51</v>
      </c>
      <c r="D8517" s="139" t="s">
        <v>47</v>
      </c>
      <c r="E8517" s="138">
        <v>1977</v>
      </c>
      <c r="F8517" s="138" t="s">
        <v>27</v>
      </c>
      <c r="G8517" s="138">
        <v>1</v>
      </c>
      <c r="H8517" s="140">
        <v>0</v>
      </c>
      <c r="I8517" s="140">
        <v>0</v>
      </c>
      <c r="J8517" s="140">
        <v>1</v>
      </c>
      <c r="K8517" s="140">
        <v>0</v>
      </c>
      <c r="L8517" s="140">
        <v>0</v>
      </c>
      <c r="M8517" s="140">
        <v>0</v>
      </c>
      <c r="N8517" s="140">
        <v>0</v>
      </c>
      <c r="O8517" s="140">
        <v>0</v>
      </c>
      <c r="P8517" s="140">
        <v>0</v>
      </c>
      <c r="Q8517" s="140">
        <v>0</v>
      </c>
      <c r="R8517" s="140">
        <v>0</v>
      </c>
    </row>
    <row r="8518" spans="1:18" ht="34.5">
      <c r="A8518" s="137">
        <v>128226196</v>
      </c>
      <c r="B8518" s="137" t="s">
        <v>50</v>
      </c>
      <c r="C8518" s="138" t="s">
        <v>39</v>
      </c>
      <c r="D8518" s="139" t="s">
        <v>56</v>
      </c>
      <c r="E8518" s="138">
        <v>1957</v>
      </c>
      <c r="F8518" s="138" t="s">
        <v>30</v>
      </c>
      <c r="G8518" s="138">
        <v>0.75</v>
      </c>
      <c r="H8518" s="140">
        <v>0</v>
      </c>
      <c r="I8518" s="140">
        <v>0</v>
      </c>
      <c r="J8518" s="140">
        <v>1</v>
      </c>
      <c r="K8518" s="140">
        <v>0</v>
      </c>
      <c r="L8518" s="140">
        <v>0</v>
      </c>
      <c r="M8518" s="140">
        <v>0</v>
      </c>
      <c r="N8518" s="140">
        <v>0</v>
      </c>
      <c r="O8518" s="140">
        <v>0</v>
      </c>
      <c r="P8518" s="140">
        <v>0</v>
      </c>
      <c r="Q8518" s="140">
        <v>0</v>
      </c>
      <c r="R8518" s="140">
        <v>0</v>
      </c>
    </row>
    <row r="8519" spans="1:18">
      <c r="A8519" s="137">
        <v>128212642</v>
      </c>
      <c r="B8519" s="137" t="s">
        <v>50</v>
      </c>
      <c r="C8519" s="138" t="s">
        <v>45</v>
      </c>
      <c r="D8519" s="139" t="s">
        <v>37</v>
      </c>
      <c r="E8519" s="138">
        <v>1994</v>
      </c>
      <c r="F8519" s="138" t="s">
        <v>35</v>
      </c>
      <c r="G8519" s="138">
        <v>0.5</v>
      </c>
      <c r="H8519" s="140">
        <v>0</v>
      </c>
      <c r="I8519" s="140">
        <v>0</v>
      </c>
      <c r="J8519" s="140">
        <v>1</v>
      </c>
      <c r="K8519" s="140">
        <v>0</v>
      </c>
      <c r="L8519" s="140">
        <v>0</v>
      </c>
      <c r="M8519" s="140">
        <v>0</v>
      </c>
      <c r="N8519" s="140">
        <v>0</v>
      </c>
      <c r="O8519" s="140">
        <v>0</v>
      </c>
      <c r="P8519" s="140">
        <v>0</v>
      </c>
      <c r="Q8519" s="140">
        <v>0</v>
      </c>
      <c r="R8519" s="140">
        <v>0</v>
      </c>
    </row>
    <row r="8520" spans="1:18">
      <c r="A8520" s="137">
        <v>128256516</v>
      </c>
      <c r="B8520" s="137" t="s">
        <v>50</v>
      </c>
      <c r="C8520" s="138" t="s">
        <v>43</v>
      </c>
      <c r="D8520" s="139" t="s">
        <v>29</v>
      </c>
      <c r="E8520" s="138">
        <v>1949</v>
      </c>
      <c r="F8520" s="138" t="s">
        <v>30</v>
      </c>
      <c r="G8520" s="138">
        <v>0.5</v>
      </c>
      <c r="H8520" s="140">
        <v>0</v>
      </c>
      <c r="I8520" s="140">
        <v>0</v>
      </c>
      <c r="J8520" s="140">
        <v>1</v>
      </c>
      <c r="K8520" s="140">
        <v>0</v>
      </c>
      <c r="L8520" s="140">
        <v>0</v>
      </c>
      <c r="M8520" s="140">
        <v>0</v>
      </c>
      <c r="N8520" s="140">
        <v>0</v>
      </c>
      <c r="O8520" s="140">
        <v>0</v>
      </c>
      <c r="P8520" s="140">
        <v>0</v>
      </c>
      <c r="Q8520" s="140">
        <v>0</v>
      </c>
      <c r="R8520" s="140">
        <v>0</v>
      </c>
    </row>
    <row r="8521" spans="1:18">
      <c r="A8521" s="137">
        <v>128338321</v>
      </c>
      <c r="B8521" s="137" t="s">
        <v>50</v>
      </c>
      <c r="C8521" s="138" t="s">
        <v>41</v>
      </c>
      <c r="D8521" s="139" t="s">
        <v>47</v>
      </c>
      <c r="E8521" s="138">
        <v>1995</v>
      </c>
      <c r="F8521" s="138" t="s">
        <v>24</v>
      </c>
      <c r="G8521" s="138">
        <v>2</v>
      </c>
      <c r="H8521" s="140">
        <v>0</v>
      </c>
      <c r="I8521" s="140">
        <v>0</v>
      </c>
      <c r="J8521" s="140">
        <v>1</v>
      </c>
      <c r="K8521" s="140">
        <v>0</v>
      </c>
      <c r="L8521" s="140">
        <v>0</v>
      </c>
      <c r="M8521" s="140">
        <v>0</v>
      </c>
      <c r="N8521" s="140">
        <v>0</v>
      </c>
      <c r="O8521" s="140">
        <v>0</v>
      </c>
      <c r="P8521" s="140">
        <v>0</v>
      </c>
      <c r="Q8521" s="140">
        <v>0</v>
      </c>
      <c r="R8521" s="140">
        <v>0</v>
      </c>
    </row>
    <row r="8522" spans="1:18">
      <c r="A8522" s="137">
        <v>128369739</v>
      </c>
      <c r="B8522" s="137" t="s">
        <v>62</v>
      </c>
      <c r="C8522" s="138" t="s">
        <v>25</v>
      </c>
      <c r="D8522" s="139" t="s">
        <v>29</v>
      </c>
      <c r="E8522" s="138">
        <v>1966</v>
      </c>
      <c r="F8522" s="138" t="s">
        <v>30</v>
      </c>
      <c r="G8522" s="138">
        <v>2</v>
      </c>
      <c r="H8522" s="140">
        <v>0</v>
      </c>
      <c r="I8522" s="140">
        <v>0</v>
      </c>
      <c r="J8522" s="140">
        <v>1</v>
      </c>
      <c r="K8522" s="140">
        <v>0</v>
      </c>
      <c r="L8522" s="140">
        <v>0</v>
      </c>
      <c r="M8522" s="140">
        <v>0</v>
      </c>
      <c r="N8522" s="140">
        <v>0</v>
      </c>
      <c r="O8522" s="140">
        <v>0</v>
      </c>
      <c r="P8522" s="140">
        <v>0</v>
      </c>
      <c r="Q8522" s="140">
        <v>0</v>
      </c>
      <c r="R8522" s="140">
        <v>0</v>
      </c>
    </row>
    <row r="8523" spans="1:18">
      <c r="A8523" s="137">
        <v>128306998</v>
      </c>
      <c r="B8523" s="137" t="s">
        <v>50</v>
      </c>
      <c r="C8523" s="138" t="s">
        <v>39</v>
      </c>
      <c r="D8523" s="139" t="s">
        <v>37</v>
      </c>
      <c r="E8523" s="138">
        <v>1986</v>
      </c>
      <c r="F8523" s="138" t="s">
        <v>35</v>
      </c>
      <c r="G8523" s="138">
        <v>0.5</v>
      </c>
      <c r="H8523" s="140">
        <v>0</v>
      </c>
      <c r="I8523" s="140">
        <v>0</v>
      </c>
      <c r="J8523" s="140">
        <v>1</v>
      </c>
      <c r="K8523" s="140">
        <v>0</v>
      </c>
      <c r="L8523" s="140">
        <v>0</v>
      </c>
      <c r="M8523" s="140">
        <v>0</v>
      </c>
      <c r="N8523" s="140">
        <v>0</v>
      </c>
      <c r="O8523" s="140">
        <v>0</v>
      </c>
      <c r="P8523" s="140">
        <v>0</v>
      </c>
      <c r="Q8523" s="140">
        <v>0</v>
      </c>
      <c r="R8523" s="140">
        <v>0</v>
      </c>
    </row>
    <row r="8524" spans="1:18">
      <c r="A8524" s="137">
        <v>128257582</v>
      </c>
      <c r="B8524" s="137" t="s">
        <v>50</v>
      </c>
      <c r="C8524" s="138" t="s">
        <v>33</v>
      </c>
      <c r="D8524" s="139" t="s">
        <v>29</v>
      </c>
      <c r="E8524" s="138">
        <v>1958</v>
      </c>
      <c r="F8524" s="138" t="s">
        <v>30</v>
      </c>
      <c r="G8524" s="138">
        <v>2</v>
      </c>
      <c r="H8524" s="140">
        <v>0</v>
      </c>
      <c r="I8524" s="140">
        <v>0</v>
      </c>
      <c r="J8524" s="140">
        <v>1</v>
      </c>
      <c r="K8524" s="140">
        <v>0</v>
      </c>
      <c r="L8524" s="140">
        <v>0</v>
      </c>
      <c r="M8524" s="140">
        <v>0</v>
      </c>
      <c r="N8524" s="140">
        <v>0</v>
      </c>
      <c r="O8524" s="140">
        <v>0</v>
      </c>
      <c r="P8524" s="140">
        <v>0</v>
      </c>
      <c r="Q8524" s="140">
        <v>0</v>
      </c>
      <c r="R8524" s="140">
        <v>0</v>
      </c>
    </row>
    <row r="8525" spans="1:18" ht="34.5">
      <c r="A8525" s="137">
        <v>128339911</v>
      </c>
      <c r="B8525" s="137" t="s">
        <v>50</v>
      </c>
      <c r="C8525" s="138" t="s">
        <v>44</v>
      </c>
      <c r="D8525" s="139" t="s">
        <v>56</v>
      </c>
      <c r="E8525" s="138">
        <v>1952</v>
      </c>
      <c r="F8525" s="138" t="s">
        <v>30</v>
      </c>
      <c r="G8525" s="138">
        <v>4</v>
      </c>
      <c r="H8525" s="140">
        <v>0</v>
      </c>
      <c r="I8525" s="140">
        <v>0</v>
      </c>
      <c r="J8525" s="140">
        <v>1</v>
      </c>
      <c r="K8525" s="140">
        <v>0</v>
      </c>
      <c r="L8525" s="140">
        <v>0</v>
      </c>
      <c r="M8525" s="140">
        <v>0</v>
      </c>
      <c r="N8525" s="140">
        <v>0</v>
      </c>
      <c r="O8525" s="140">
        <v>0</v>
      </c>
      <c r="P8525" s="140">
        <v>0</v>
      </c>
      <c r="Q8525" s="140">
        <v>0</v>
      </c>
      <c r="R8525" s="140">
        <v>0</v>
      </c>
    </row>
    <row r="8526" spans="1:18">
      <c r="A8526" s="137">
        <v>128326287</v>
      </c>
      <c r="B8526" s="137" t="s">
        <v>50</v>
      </c>
      <c r="C8526" s="138" t="s">
        <v>49</v>
      </c>
      <c r="D8526" s="139" t="s">
        <v>29</v>
      </c>
      <c r="E8526" s="138">
        <v>1957</v>
      </c>
      <c r="F8526" s="138" t="s">
        <v>30</v>
      </c>
      <c r="G8526" s="138">
        <v>0.75</v>
      </c>
      <c r="H8526" s="140">
        <v>0</v>
      </c>
      <c r="I8526" s="140">
        <v>0</v>
      </c>
      <c r="J8526" s="140">
        <v>1</v>
      </c>
      <c r="K8526" s="140">
        <v>0</v>
      </c>
      <c r="L8526" s="140">
        <v>0</v>
      </c>
      <c r="M8526" s="140">
        <v>0</v>
      </c>
      <c r="N8526" s="140">
        <v>0</v>
      </c>
      <c r="O8526" s="140">
        <v>0</v>
      </c>
      <c r="P8526" s="140">
        <v>0</v>
      </c>
      <c r="Q8526" s="140">
        <v>0</v>
      </c>
      <c r="R8526" s="140">
        <v>0</v>
      </c>
    </row>
    <row r="8527" spans="1:18" ht="34.5">
      <c r="A8527" s="137">
        <v>128342277</v>
      </c>
      <c r="B8527" s="137" t="s">
        <v>50</v>
      </c>
      <c r="C8527" s="138" t="s">
        <v>49</v>
      </c>
      <c r="D8527" s="139" t="s">
        <v>56</v>
      </c>
      <c r="E8527" s="138">
        <v>1960</v>
      </c>
      <c r="F8527" s="138" t="s">
        <v>30</v>
      </c>
      <c r="G8527" s="138">
        <v>0.75</v>
      </c>
      <c r="H8527" s="140">
        <v>0</v>
      </c>
      <c r="I8527" s="140">
        <v>0</v>
      </c>
      <c r="J8527" s="140">
        <v>1</v>
      </c>
      <c r="K8527" s="140">
        <v>0</v>
      </c>
      <c r="L8527" s="140">
        <v>0</v>
      </c>
      <c r="M8527" s="140">
        <v>0</v>
      </c>
      <c r="N8527" s="140">
        <v>0</v>
      </c>
      <c r="O8527" s="140">
        <v>0</v>
      </c>
      <c r="P8527" s="140">
        <v>0</v>
      </c>
      <c r="Q8527" s="140">
        <v>0</v>
      </c>
      <c r="R8527" s="140">
        <v>0</v>
      </c>
    </row>
    <row r="8528" spans="1:18">
      <c r="A8528" s="137">
        <v>128246735</v>
      </c>
      <c r="B8528" s="137" t="s">
        <v>50</v>
      </c>
      <c r="C8528" s="138" t="s">
        <v>43</v>
      </c>
      <c r="D8528" s="139" t="s">
        <v>29</v>
      </c>
      <c r="E8528" s="138">
        <v>1950</v>
      </c>
      <c r="F8528" s="138" t="s">
        <v>30</v>
      </c>
      <c r="G8528" s="138">
        <v>2</v>
      </c>
      <c r="H8528" s="140">
        <v>0</v>
      </c>
      <c r="I8528" s="140">
        <v>0</v>
      </c>
      <c r="J8528" s="140">
        <v>1</v>
      </c>
      <c r="K8528" s="140">
        <v>0</v>
      </c>
      <c r="L8528" s="140">
        <v>0</v>
      </c>
      <c r="M8528" s="140">
        <v>0</v>
      </c>
      <c r="N8528" s="140">
        <v>0</v>
      </c>
      <c r="O8528" s="140">
        <v>0</v>
      </c>
      <c r="P8528" s="140">
        <v>0</v>
      </c>
      <c r="Q8528" s="140">
        <v>0</v>
      </c>
      <c r="R8528" s="140">
        <v>0</v>
      </c>
    </row>
    <row r="8529" spans="1:18" ht="23.25">
      <c r="A8529" s="137">
        <v>128363645</v>
      </c>
      <c r="B8529" s="137" t="s">
        <v>50</v>
      </c>
      <c r="C8529" s="138" t="s">
        <v>49</v>
      </c>
      <c r="D8529" s="139" t="s">
        <v>38</v>
      </c>
      <c r="E8529" s="138">
        <v>1962</v>
      </c>
      <c r="F8529" s="138" t="s">
        <v>30</v>
      </c>
      <c r="G8529" s="138">
        <v>2</v>
      </c>
      <c r="H8529" s="140">
        <v>0</v>
      </c>
      <c r="I8529" s="140">
        <v>0</v>
      </c>
      <c r="J8529" s="140">
        <v>1</v>
      </c>
      <c r="K8529" s="140">
        <v>0</v>
      </c>
      <c r="L8529" s="140">
        <v>0</v>
      </c>
      <c r="M8529" s="140">
        <v>0</v>
      </c>
      <c r="N8529" s="140">
        <v>0</v>
      </c>
      <c r="O8529" s="140">
        <v>0</v>
      </c>
      <c r="P8529" s="140">
        <v>0</v>
      </c>
      <c r="Q8529" s="140">
        <v>0</v>
      </c>
      <c r="R8529" s="140">
        <v>0</v>
      </c>
    </row>
    <row r="8530" spans="1:18">
      <c r="A8530" s="137">
        <v>128371564</v>
      </c>
      <c r="B8530" s="137" t="s">
        <v>50</v>
      </c>
      <c r="C8530" s="138" t="s">
        <v>49</v>
      </c>
      <c r="D8530" s="139" t="s">
        <v>29</v>
      </c>
      <c r="E8530" s="138">
        <v>1956</v>
      </c>
      <c r="F8530" s="138" t="s">
        <v>30</v>
      </c>
      <c r="G8530" s="138">
        <v>0.75</v>
      </c>
      <c r="H8530" s="140">
        <v>0</v>
      </c>
      <c r="I8530" s="140">
        <v>0</v>
      </c>
      <c r="J8530" s="140">
        <v>1</v>
      </c>
      <c r="K8530" s="140">
        <v>0</v>
      </c>
      <c r="L8530" s="140">
        <v>0</v>
      </c>
      <c r="M8530" s="140">
        <v>0</v>
      </c>
      <c r="N8530" s="140">
        <v>0</v>
      </c>
      <c r="O8530" s="140">
        <v>0</v>
      </c>
      <c r="P8530" s="140">
        <v>0</v>
      </c>
      <c r="Q8530" s="140">
        <v>0</v>
      </c>
      <c r="R8530" s="140">
        <v>0</v>
      </c>
    </row>
    <row r="8531" spans="1:18">
      <c r="A8531" s="137">
        <v>128353858</v>
      </c>
      <c r="B8531" s="137" t="s">
        <v>50</v>
      </c>
      <c r="C8531" s="138" t="s">
        <v>43</v>
      </c>
      <c r="D8531" s="139" t="s">
        <v>37</v>
      </c>
      <c r="E8531" s="138">
        <v>1963</v>
      </c>
      <c r="F8531" s="138" t="s">
        <v>30</v>
      </c>
      <c r="G8531" s="138">
        <v>0.75</v>
      </c>
      <c r="H8531" s="140">
        <v>0</v>
      </c>
      <c r="I8531" s="140">
        <v>0</v>
      </c>
      <c r="J8531" s="140">
        <v>1</v>
      </c>
      <c r="K8531" s="140">
        <v>0</v>
      </c>
      <c r="L8531" s="140">
        <v>0</v>
      </c>
      <c r="M8531" s="140">
        <v>0</v>
      </c>
      <c r="N8531" s="140">
        <v>0</v>
      </c>
      <c r="O8531" s="140">
        <v>0</v>
      </c>
      <c r="P8531" s="140">
        <v>0</v>
      </c>
      <c r="Q8531" s="140">
        <v>0</v>
      </c>
      <c r="R8531" s="140">
        <v>0</v>
      </c>
    </row>
    <row r="8532" spans="1:18">
      <c r="A8532" s="137">
        <v>128240308</v>
      </c>
      <c r="B8532" s="137" t="s">
        <v>50</v>
      </c>
      <c r="C8532" s="138" t="s">
        <v>43</v>
      </c>
      <c r="D8532" s="139" t="s">
        <v>37</v>
      </c>
      <c r="E8532" s="138">
        <v>1966</v>
      </c>
      <c r="F8532" s="138" t="s">
        <v>27</v>
      </c>
      <c r="G8532" s="138">
        <v>2</v>
      </c>
      <c r="H8532" s="140">
        <v>0</v>
      </c>
      <c r="I8532" s="140">
        <v>0</v>
      </c>
      <c r="J8532" s="140">
        <v>1</v>
      </c>
      <c r="K8532" s="140">
        <v>0</v>
      </c>
      <c r="L8532" s="140">
        <v>0</v>
      </c>
      <c r="M8532" s="140">
        <v>0</v>
      </c>
      <c r="N8532" s="140">
        <v>0</v>
      </c>
      <c r="O8532" s="140">
        <v>0</v>
      </c>
      <c r="P8532" s="140">
        <v>0</v>
      </c>
      <c r="Q8532" s="140">
        <v>0</v>
      </c>
      <c r="R8532" s="140">
        <v>0</v>
      </c>
    </row>
    <row r="8533" spans="1:18">
      <c r="A8533" s="137">
        <v>128647420</v>
      </c>
      <c r="B8533" s="137" t="s">
        <v>50</v>
      </c>
      <c r="C8533" s="138" t="s">
        <v>45</v>
      </c>
      <c r="D8533" s="139" t="s">
        <v>29</v>
      </c>
      <c r="E8533" s="138">
        <v>1959</v>
      </c>
      <c r="F8533" s="138" t="s">
        <v>30</v>
      </c>
      <c r="G8533" s="138">
        <v>2</v>
      </c>
      <c r="H8533" s="140">
        <v>0</v>
      </c>
      <c r="I8533" s="140">
        <v>0</v>
      </c>
      <c r="J8533" s="140">
        <v>1</v>
      </c>
      <c r="K8533" s="140">
        <v>0</v>
      </c>
      <c r="L8533" s="140">
        <v>0</v>
      </c>
      <c r="M8533" s="140">
        <v>0</v>
      </c>
      <c r="N8533" s="140">
        <v>0</v>
      </c>
      <c r="O8533" s="140">
        <v>0</v>
      </c>
      <c r="P8533" s="140">
        <v>0</v>
      </c>
      <c r="Q8533" s="140">
        <v>0</v>
      </c>
      <c r="R8533" s="140">
        <v>0</v>
      </c>
    </row>
    <row r="8534" spans="1:18">
      <c r="A8534" s="137">
        <v>128671852</v>
      </c>
      <c r="B8534" s="137" t="s">
        <v>50</v>
      </c>
      <c r="C8534" s="138" t="s">
        <v>33</v>
      </c>
      <c r="D8534" s="139" t="s">
        <v>37</v>
      </c>
      <c r="E8534" s="138">
        <v>1988</v>
      </c>
      <c r="F8534" s="138" t="s">
        <v>35</v>
      </c>
      <c r="G8534" s="138">
        <v>2</v>
      </c>
      <c r="H8534" s="140">
        <v>0</v>
      </c>
      <c r="I8534" s="140">
        <v>0</v>
      </c>
      <c r="J8534" s="140">
        <v>1</v>
      </c>
      <c r="K8534" s="140">
        <v>0</v>
      </c>
      <c r="L8534" s="140">
        <v>0</v>
      </c>
      <c r="M8534" s="140">
        <v>0</v>
      </c>
      <c r="N8534" s="140">
        <v>0</v>
      </c>
      <c r="O8534" s="140">
        <v>0</v>
      </c>
      <c r="P8534" s="140">
        <v>0</v>
      </c>
      <c r="Q8534" s="140">
        <v>0</v>
      </c>
      <c r="R8534" s="140">
        <v>0</v>
      </c>
    </row>
    <row r="8535" spans="1:18">
      <c r="A8535" s="137">
        <v>128626499</v>
      </c>
      <c r="B8535" s="137" t="s">
        <v>50</v>
      </c>
      <c r="C8535" s="138" t="s">
        <v>49</v>
      </c>
      <c r="D8535" s="139" t="s">
        <v>29</v>
      </c>
      <c r="E8535" s="138">
        <v>1963</v>
      </c>
      <c r="F8535" s="138" t="s">
        <v>30</v>
      </c>
      <c r="G8535" s="138">
        <v>2</v>
      </c>
      <c r="H8535" s="140">
        <v>0</v>
      </c>
      <c r="I8535" s="140">
        <v>0</v>
      </c>
      <c r="J8535" s="140">
        <v>1</v>
      </c>
      <c r="K8535" s="140">
        <v>0</v>
      </c>
      <c r="L8535" s="140">
        <v>0</v>
      </c>
      <c r="M8535" s="140">
        <v>0</v>
      </c>
      <c r="N8535" s="140">
        <v>0</v>
      </c>
      <c r="O8535" s="140">
        <v>0</v>
      </c>
      <c r="P8535" s="140">
        <v>0</v>
      </c>
      <c r="Q8535" s="140">
        <v>0</v>
      </c>
      <c r="R8535" s="140">
        <v>0</v>
      </c>
    </row>
    <row r="8536" spans="1:18">
      <c r="A8536" s="137">
        <v>128552636</v>
      </c>
      <c r="B8536" s="137" t="s">
        <v>50</v>
      </c>
      <c r="C8536" s="138" t="s">
        <v>33</v>
      </c>
      <c r="D8536" s="139" t="s">
        <v>29</v>
      </c>
      <c r="E8536" s="138">
        <v>1949</v>
      </c>
      <c r="F8536" s="138" t="s">
        <v>30</v>
      </c>
      <c r="G8536" s="138">
        <v>2</v>
      </c>
      <c r="H8536" s="140">
        <v>0</v>
      </c>
      <c r="I8536" s="140">
        <v>0</v>
      </c>
      <c r="J8536" s="140">
        <v>1</v>
      </c>
      <c r="K8536" s="140">
        <v>0</v>
      </c>
      <c r="L8536" s="140">
        <v>0</v>
      </c>
      <c r="M8536" s="140">
        <v>0</v>
      </c>
      <c r="N8536" s="140">
        <v>0</v>
      </c>
      <c r="O8536" s="140">
        <v>0</v>
      </c>
      <c r="P8536" s="140">
        <v>0</v>
      </c>
      <c r="Q8536" s="140">
        <v>0</v>
      </c>
      <c r="R8536" s="140">
        <v>0</v>
      </c>
    </row>
    <row r="8537" spans="1:18" ht="23.25">
      <c r="A8537" s="137">
        <v>128558829</v>
      </c>
      <c r="B8537" s="137" t="s">
        <v>50</v>
      </c>
      <c r="C8537" s="138" t="s">
        <v>25</v>
      </c>
      <c r="D8537" s="139" t="s">
        <v>38</v>
      </c>
      <c r="E8537" s="138">
        <v>1964</v>
      </c>
      <c r="F8537" s="138" t="s">
        <v>30</v>
      </c>
      <c r="G8537" s="138">
        <v>2</v>
      </c>
      <c r="H8537" s="140">
        <v>0</v>
      </c>
      <c r="I8537" s="140">
        <v>0</v>
      </c>
      <c r="J8537" s="140">
        <v>1</v>
      </c>
      <c r="K8537" s="140">
        <v>0</v>
      </c>
      <c r="L8537" s="140">
        <v>0</v>
      </c>
      <c r="M8537" s="140">
        <v>0</v>
      </c>
      <c r="N8537" s="140">
        <v>0</v>
      </c>
      <c r="O8537" s="140">
        <v>0</v>
      </c>
      <c r="P8537" s="140">
        <v>0</v>
      </c>
      <c r="Q8537" s="140">
        <v>0</v>
      </c>
      <c r="R8537" s="140">
        <v>0</v>
      </c>
    </row>
    <row r="8538" spans="1:18">
      <c r="A8538" s="137">
        <v>128495004</v>
      </c>
      <c r="B8538" s="137" t="s">
        <v>62</v>
      </c>
      <c r="C8538" s="138" t="s">
        <v>36</v>
      </c>
      <c r="D8538" s="139" t="s">
        <v>37</v>
      </c>
      <c r="E8538" s="138">
        <v>2000</v>
      </c>
      <c r="F8538" s="138" t="s">
        <v>24</v>
      </c>
      <c r="G8538" s="138">
        <v>0.5</v>
      </c>
      <c r="H8538" s="140">
        <v>0</v>
      </c>
      <c r="I8538" s="140">
        <v>0</v>
      </c>
      <c r="J8538" s="140">
        <v>1</v>
      </c>
      <c r="K8538" s="140">
        <v>0</v>
      </c>
      <c r="L8538" s="140">
        <v>0</v>
      </c>
      <c r="M8538" s="140">
        <v>0</v>
      </c>
      <c r="N8538" s="140">
        <v>0</v>
      </c>
      <c r="O8538" s="140">
        <v>0</v>
      </c>
      <c r="P8538" s="140">
        <v>0</v>
      </c>
      <c r="Q8538" s="140">
        <v>0</v>
      </c>
      <c r="R8538" s="140">
        <v>0</v>
      </c>
    </row>
    <row r="8539" spans="1:18" ht="34.5">
      <c r="A8539" s="137">
        <v>128547306</v>
      </c>
      <c r="B8539" s="137" t="s">
        <v>50</v>
      </c>
      <c r="C8539" s="138" t="s">
        <v>43</v>
      </c>
      <c r="D8539" s="139" t="s">
        <v>56</v>
      </c>
      <c r="E8539" s="138">
        <v>1951</v>
      </c>
      <c r="F8539" s="138" t="s">
        <v>30</v>
      </c>
      <c r="G8539" s="138">
        <v>2</v>
      </c>
      <c r="H8539" s="140">
        <v>0</v>
      </c>
      <c r="I8539" s="140">
        <v>0</v>
      </c>
      <c r="J8539" s="140">
        <v>1</v>
      </c>
      <c r="K8539" s="140">
        <v>0</v>
      </c>
      <c r="L8539" s="140">
        <v>0</v>
      </c>
      <c r="M8539" s="140">
        <v>0</v>
      </c>
      <c r="N8539" s="140">
        <v>0</v>
      </c>
      <c r="O8539" s="140">
        <v>0</v>
      </c>
      <c r="P8539" s="140">
        <v>0</v>
      </c>
      <c r="Q8539" s="140">
        <v>0</v>
      </c>
      <c r="R8539" s="140">
        <v>0</v>
      </c>
    </row>
    <row r="8540" spans="1:18">
      <c r="A8540" s="137">
        <v>128582238</v>
      </c>
      <c r="B8540" s="137" t="s">
        <v>62</v>
      </c>
      <c r="C8540" s="138" t="s">
        <v>48</v>
      </c>
      <c r="D8540" s="139" t="s">
        <v>37</v>
      </c>
      <c r="E8540" s="138">
        <v>2007</v>
      </c>
      <c r="F8540" s="138" t="s">
        <v>24</v>
      </c>
      <c r="G8540" s="138">
        <v>0.5</v>
      </c>
      <c r="H8540" s="140">
        <v>0</v>
      </c>
      <c r="I8540" s="140">
        <v>0</v>
      </c>
      <c r="J8540" s="140">
        <v>1</v>
      </c>
      <c r="K8540" s="140">
        <v>0</v>
      </c>
      <c r="L8540" s="140">
        <v>0</v>
      </c>
      <c r="M8540" s="140">
        <v>0</v>
      </c>
      <c r="N8540" s="140">
        <v>0</v>
      </c>
      <c r="O8540" s="140">
        <v>0</v>
      </c>
      <c r="P8540" s="140">
        <v>0</v>
      </c>
      <c r="Q8540" s="140">
        <v>0</v>
      </c>
      <c r="R8540" s="140">
        <v>0</v>
      </c>
    </row>
    <row r="8541" spans="1:18">
      <c r="A8541" s="137">
        <v>128783102</v>
      </c>
      <c r="B8541" s="137" t="s">
        <v>50</v>
      </c>
      <c r="C8541" s="138" t="s">
        <v>22</v>
      </c>
      <c r="D8541" s="139" t="s">
        <v>54</v>
      </c>
      <c r="E8541" s="138">
        <v>1970</v>
      </c>
      <c r="F8541" s="138" t="s">
        <v>27</v>
      </c>
      <c r="G8541" s="138">
        <v>2</v>
      </c>
      <c r="H8541" s="140">
        <v>0</v>
      </c>
      <c r="I8541" s="140">
        <v>0</v>
      </c>
      <c r="J8541" s="140">
        <v>1</v>
      </c>
      <c r="K8541" s="140">
        <v>0</v>
      </c>
      <c r="L8541" s="140">
        <v>0</v>
      </c>
      <c r="M8541" s="140">
        <v>0</v>
      </c>
      <c r="N8541" s="140">
        <v>0</v>
      </c>
      <c r="O8541" s="140">
        <v>0</v>
      </c>
      <c r="P8541" s="140">
        <v>0</v>
      </c>
      <c r="Q8541" s="140">
        <v>0</v>
      </c>
      <c r="R8541" s="140">
        <v>0</v>
      </c>
    </row>
    <row r="8542" spans="1:18">
      <c r="A8542" s="137">
        <v>128888698</v>
      </c>
      <c r="B8542" s="137" t="s">
        <v>50</v>
      </c>
      <c r="C8542" s="138" t="s">
        <v>49</v>
      </c>
      <c r="D8542" s="139" t="s">
        <v>29</v>
      </c>
      <c r="E8542" s="138">
        <v>1966</v>
      </c>
      <c r="F8542" s="138" t="s">
        <v>30</v>
      </c>
      <c r="G8542" s="138">
        <v>4</v>
      </c>
      <c r="H8542" s="140">
        <v>0</v>
      </c>
      <c r="I8542" s="140">
        <v>0</v>
      </c>
      <c r="J8542" s="140">
        <v>1</v>
      </c>
      <c r="K8542" s="140">
        <v>0</v>
      </c>
      <c r="L8542" s="140">
        <v>0</v>
      </c>
      <c r="M8542" s="140">
        <v>0</v>
      </c>
      <c r="N8542" s="140">
        <v>0</v>
      </c>
      <c r="O8542" s="140">
        <v>0</v>
      </c>
      <c r="P8542" s="140">
        <v>0</v>
      </c>
      <c r="Q8542" s="140">
        <v>0</v>
      </c>
      <c r="R8542" s="140">
        <v>0</v>
      </c>
    </row>
    <row r="8543" spans="1:18">
      <c r="A8543" s="137">
        <v>128747992</v>
      </c>
      <c r="B8543" s="137" t="s">
        <v>50</v>
      </c>
      <c r="C8543" s="138" t="s">
        <v>43</v>
      </c>
      <c r="D8543" s="139" t="s">
        <v>37</v>
      </c>
      <c r="E8543" s="138">
        <v>1973</v>
      </c>
      <c r="F8543" s="138" t="s">
        <v>27</v>
      </c>
      <c r="G8543" s="138">
        <v>1.25</v>
      </c>
      <c r="H8543" s="140">
        <v>0</v>
      </c>
      <c r="I8543" s="140">
        <v>0</v>
      </c>
      <c r="J8543" s="140">
        <v>1</v>
      </c>
      <c r="K8543" s="140">
        <v>0</v>
      </c>
      <c r="L8543" s="140">
        <v>0</v>
      </c>
      <c r="M8543" s="140">
        <v>0</v>
      </c>
      <c r="N8543" s="140">
        <v>0</v>
      </c>
      <c r="O8543" s="140">
        <v>0</v>
      </c>
      <c r="P8543" s="140">
        <v>0</v>
      </c>
      <c r="Q8543" s="140">
        <v>0</v>
      </c>
      <c r="R8543" s="140">
        <v>0</v>
      </c>
    </row>
    <row r="8544" spans="1:18">
      <c r="A8544" s="137">
        <v>128714176</v>
      </c>
      <c r="B8544" s="137" t="s">
        <v>50</v>
      </c>
      <c r="C8544" s="138" t="s">
        <v>25</v>
      </c>
      <c r="D8544" s="139" t="s">
        <v>40</v>
      </c>
      <c r="E8544" s="138">
        <v>1994</v>
      </c>
      <c r="F8544" s="138" t="s">
        <v>35</v>
      </c>
      <c r="G8544" s="138">
        <v>0.5</v>
      </c>
      <c r="H8544" s="140">
        <v>0</v>
      </c>
      <c r="I8544" s="140">
        <v>0</v>
      </c>
      <c r="J8544" s="140">
        <v>1</v>
      </c>
      <c r="K8544" s="140">
        <v>0</v>
      </c>
      <c r="L8544" s="140">
        <v>0</v>
      </c>
      <c r="M8544" s="140">
        <v>0</v>
      </c>
      <c r="N8544" s="140">
        <v>0</v>
      </c>
      <c r="O8544" s="140">
        <v>0</v>
      </c>
      <c r="P8544" s="140">
        <v>0</v>
      </c>
      <c r="Q8544" s="140">
        <v>0</v>
      </c>
      <c r="R8544" s="140">
        <v>0</v>
      </c>
    </row>
    <row r="8545" spans="1:18">
      <c r="A8545" s="137">
        <v>128831231</v>
      </c>
      <c r="B8545" s="137" t="s">
        <v>50</v>
      </c>
      <c r="C8545" s="138" t="s">
        <v>55</v>
      </c>
      <c r="D8545" s="139" t="s">
        <v>29</v>
      </c>
      <c r="E8545" s="138">
        <v>1950</v>
      </c>
      <c r="F8545" s="138" t="s">
        <v>30</v>
      </c>
      <c r="G8545" s="138">
        <v>2</v>
      </c>
      <c r="H8545" s="140">
        <v>0</v>
      </c>
      <c r="I8545" s="140">
        <v>0</v>
      </c>
      <c r="J8545" s="140">
        <v>1</v>
      </c>
      <c r="K8545" s="140">
        <v>0</v>
      </c>
      <c r="L8545" s="140">
        <v>0</v>
      </c>
      <c r="M8545" s="140">
        <v>0</v>
      </c>
      <c r="N8545" s="140">
        <v>0</v>
      </c>
      <c r="O8545" s="140">
        <v>0</v>
      </c>
      <c r="P8545" s="140">
        <v>0</v>
      </c>
      <c r="Q8545" s="140">
        <v>0</v>
      </c>
      <c r="R8545" s="140">
        <v>0</v>
      </c>
    </row>
    <row r="8546" spans="1:18">
      <c r="A8546" s="137">
        <v>128888432</v>
      </c>
      <c r="B8546" s="137" t="s">
        <v>50</v>
      </c>
      <c r="C8546" s="138" t="s">
        <v>28</v>
      </c>
      <c r="D8546" s="139" t="s">
        <v>47</v>
      </c>
      <c r="E8546" s="138">
        <v>1972</v>
      </c>
      <c r="F8546" s="138" t="s">
        <v>27</v>
      </c>
      <c r="G8546" s="138">
        <v>2</v>
      </c>
      <c r="H8546" s="140">
        <v>0</v>
      </c>
      <c r="I8546" s="140">
        <v>0</v>
      </c>
      <c r="J8546" s="140">
        <v>1</v>
      </c>
      <c r="K8546" s="140">
        <v>0</v>
      </c>
      <c r="L8546" s="140">
        <v>0</v>
      </c>
      <c r="M8546" s="140">
        <v>0</v>
      </c>
      <c r="N8546" s="140">
        <v>0</v>
      </c>
      <c r="O8546" s="140">
        <v>0</v>
      </c>
      <c r="P8546" s="140">
        <v>0</v>
      </c>
      <c r="Q8546" s="140">
        <v>0</v>
      </c>
      <c r="R8546" s="140">
        <v>0</v>
      </c>
    </row>
    <row r="8547" spans="1:18">
      <c r="A8547" s="137">
        <v>128706384</v>
      </c>
      <c r="B8547" s="137" t="s">
        <v>62</v>
      </c>
      <c r="C8547" s="138" t="s">
        <v>41</v>
      </c>
      <c r="D8547" s="139" t="s">
        <v>34</v>
      </c>
      <c r="E8547" s="138">
        <v>1977</v>
      </c>
      <c r="F8547" s="138" t="s">
        <v>35</v>
      </c>
      <c r="G8547" s="138">
        <v>4</v>
      </c>
      <c r="H8547" s="140">
        <v>0</v>
      </c>
      <c r="I8547" s="140">
        <v>0</v>
      </c>
      <c r="J8547" s="140">
        <v>1</v>
      </c>
      <c r="K8547" s="140">
        <v>0</v>
      </c>
      <c r="L8547" s="140">
        <v>0</v>
      </c>
      <c r="M8547" s="140">
        <v>0</v>
      </c>
      <c r="N8547" s="140">
        <v>0</v>
      </c>
      <c r="O8547" s="140">
        <v>0</v>
      </c>
      <c r="P8547" s="140">
        <v>0</v>
      </c>
      <c r="Q8547" s="140">
        <v>0</v>
      </c>
      <c r="R8547" s="140">
        <v>0</v>
      </c>
    </row>
    <row r="8548" spans="1:18" ht="34.5">
      <c r="A8548" s="137">
        <v>128781870</v>
      </c>
      <c r="B8548" s="137" t="s">
        <v>62</v>
      </c>
      <c r="C8548" s="138" t="s">
        <v>43</v>
      </c>
      <c r="D8548" s="139" t="s">
        <v>56</v>
      </c>
      <c r="E8548" s="138">
        <v>1960</v>
      </c>
      <c r="F8548" s="138" t="s">
        <v>30</v>
      </c>
      <c r="G8548" s="138">
        <v>2</v>
      </c>
      <c r="H8548" s="140">
        <v>0</v>
      </c>
      <c r="I8548" s="140">
        <v>0</v>
      </c>
      <c r="J8548" s="140">
        <v>1</v>
      </c>
      <c r="K8548" s="140">
        <v>0</v>
      </c>
      <c r="L8548" s="140">
        <v>0</v>
      </c>
      <c r="M8548" s="140">
        <v>0</v>
      </c>
      <c r="N8548" s="140">
        <v>0</v>
      </c>
      <c r="O8548" s="140">
        <v>0</v>
      </c>
      <c r="P8548" s="140">
        <v>0</v>
      </c>
      <c r="Q8548" s="140">
        <v>0</v>
      </c>
      <c r="R8548" s="140">
        <v>0</v>
      </c>
    </row>
    <row r="8549" spans="1:18">
      <c r="A8549" s="137">
        <v>128721642</v>
      </c>
      <c r="B8549" s="137" t="s">
        <v>50</v>
      </c>
      <c r="C8549" s="138" t="s">
        <v>33</v>
      </c>
      <c r="D8549" s="139" t="s">
        <v>34</v>
      </c>
      <c r="E8549" s="138">
        <v>1993</v>
      </c>
      <c r="F8549" s="138" t="s">
        <v>24</v>
      </c>
      <c r="G8549" s="138">
        <v>2</v>
      </c>
      <c r="H8549" s="140">
        <v>0</v>
      </c>
      <c r="I8549" s="140">
        <v>0</v>
      </c>
      <c r="J8549" s="140">
        <v>1</v>
      </c>
      <c r="K8549" s="140">
        <v>0</v>
      </c>
      <c r="L8549" s="140">
        <v>0</v>
      </c>
      <c r="M8549" s="140">
        <v>0</v>
      </c>
      <c r="N8549" s="140">
        <v>0</v>
      </c>
      <c r="O8549" s="140">
        <v>0</v>
      </c>
      <c r="P8549" s="140">
        <v>0</v>
      </c>
      <c r="Q8549" s="140">
        <v>0</v>
      </c>
      <c r="R8549" s="140">
        <v>0</v>
      </c>
    </row>
    <row r="8550" spans="1:18">
      <c r="A8550" s="137">
        <v>128899467</v>
      </c>
      <c r="B8550" s="137" t="s">
        <v>50</v>
      </c>
      <c r="C8550" s="138" t="s">
        <v>44</v>
      </c>
      <c r="D8550" s="139" t="s">
        <v>29</v>
      </c>
      <c r="E8550" s="138">
        <v>1946</v>
      </c>
      <c r="F8550" s="138" t="s">
        <v>30</v>
      </c>
      <c r="G8550" s="138">
        <v>2</v>
      </c>
      <c r="H8550" s="140">
        <v>0</v>
      </c>
      <c r="I8550" s="140">
        <v>0</v>
      </c>
      <c r="J8550" s="140">
        <v>1</v>
      </c>
      <c r="K8550" s="140">
        <v>0</v>
      </c>
      <c r="L8550" s="140">
        <v>0</v>
      </c>
      <c r="M8550" s="140">
        <v>0</v>
      </c>
      <c r="N8550" s="140">
        <v>0</v>
      </c>
      <c r="O8550" s="140">
        <v>0</v>
      </c>
      <c r="P8550" s="140">
        <v>0</v>
      </c>
      <c r="Q8550" s="140">
        <v>0</v>
      </c>
      <c r="R8550" s="140">
        <v>0</v>
      </c>
    </row>
    <row r="8551" spans="1:18">
      <c r="A8551" s="137">
        <v>128914856</v>
      </c>
      <c r="B8551" s="137" t="s">
        <v>50</v>
      </c>
      <c r="C8551" s="138" t="s">
        <v>44</v>
      </c>
      <c r="D8551" s="139" t="s">
        <v>29</v>
      </c>
      <c r="E8551" s="138">
        <v>2023</v>
      </c>
      <c r="F8551" s="138" t="s">
        <v>30</v>
      </c>
      <c r="G8551" s="138">
        <v>2</v>
      </c>
      <c r="H8551" s="140">
        <v>0</v>
      </c>
      <c r="I8551" s="140">
        <v>0</v>
      </c>
      <c r="J8551" s="140">
        <v>1</v>
      </c>
      <c r="K8551" s="140">
        <v>0</v>
      </c>
      <c r="L8551" s="140">
        <v>0</v>
      </c>
      <c r="M8551" s="140">
        <v>0</v>
      </c>
      <c r="N8551" s="140">
        <v>0</v>
      </c>
      <c r="O8551" s="140">
        <v>0</v>
      </c>
      <c r="P8551" s="140">
        <v>0</v>
      </c>
      <c r="Q8551" s="140">
        <v>0</v>
      </c>
      <c r="R8551" s="140">
        <v>0</v>
      </c>
    </row>
    <row r="8552" spans="1:18">
      <c r="A8552" s="137">
        <v>128899955</v>
      </c>
      <c r="B8552" s="137" t="s">
        <v>50</v>
      </c>
      <c r="C8552" s="138" t="s">
        <v>43</v>
      </c>
      <c r="D8552" s="139" t="s">
        <v>42</v>
      </c>
      <c r="E8552" s="138">
        <v>1976</v>
      </c>
      <c r="F8552" s="138" t="s">
        <v>27</v>
      </c>
      <c r="G8552" s="138">
        <v>2</v>
      </c>
      <c r="H8552" s="140">
        <v>0</v>
      </c>
      <c r="I8552" s="140">
        <v>0</v>
      </c>
      <c r="J8552" s="140">
        <v>1</v>
      </c>
      <c r="K8552" s="140">
        <v>0</v>
      </c>
      <c r="L8552" s="140">
        <v>0</v>
      </c>
      <c r="M8552" s="140">
        <v>0</v>
      </c>
      <c r="N8552" s="140">
        <v>0</v>
      </c>
      <c r="O8552" s="140">
        <v>0</v>
      </c>
      <c r="P8552" s="140">
        <v>0</v>
      </c>
      <c r="Q8552" s="140">
        <v>0</v>
      </c>
      <c r="R8552" s="140">
        <v>0</v>
      </c>
    </row>
    <row r="8553" spans="1:18">
      <c r="A8553" s="137">
        <v>128692607</v>
      </c>
      <c r="B8553" s="137" t="s">
        <v>50</v>
      </c>
      <c r="C8553" s="138" t="s">
        <v>43</v>
      </c>
      <c r="D8553" s="139" t="s">
        <v>29</v>
      </c>
      <c r="E8553" s="138">
        <v>1948</v>
      </c>
      <c r="F8553" s="138" t="s">
        <v>30</v>
      </c>
      <c r="G8553" s="138">
        <v>2</v>
      </c>
      <c r="H8553" s="140">
        <v>0</v>
      </c>
      <c r="I8553" s="140">
        <v>0</v>
      </c>
      <c r="J8553" s="140">
        <v>1</v>
      </c>
      <c r="K8553" s="140">
        <v>0</v>
      </c>
      <c r="L8553" s="140">
        <v>0</v>
      </c>
      <c r="M8553" s="140">
        <v>0</v>
      </c>
      <c r="N8553" s="140">
        <v>0</v>
      </c>
      <c r="O8553" s="140">
        <v>0</v>
      </c>
      <c r="P8553" s="140">
        <v>0</v>
      </c>
      <c r="Q8553" s="140">
        <v>0</v>
      </c>
      <c r="R8553" s="140">
        <v>0</v>
      </c>
    </row>
    <row r="8554" spans="1:18">
      <c r="A8554" s="137">
        <v>128779836</v>
      </c>
      <c r="B8554" s="137" t="s">
        <v>50</v>
      </c>
      <c r="C8554" s="138" t="s">
        <v>33</v>
      </c>
      <c r="D8554" s="139" t="s">
        <v>61</v>
      </c>
      <c r="E8554" s="138">
        <v>1955</v>
      </c>
      <c r="F8554" s="138" t="s">
        <v>30</v>
      </c>
      <c r="G8554" s="138">
        <v>2</v>
      </c>
      <c r="H8554" s="140">
        <v>0</v>
      </c>
      <c r="I8554" s="140">
        <v>0</v>
      </c>
      <c r="J8554" s="140">
        <v>1</v>
      </c>
      <c r="K8554" s="140">
        <v>0</v>
      </c>
      <c r="L8554" s="140">
        <v>0</v>
      </c>
      <c r="M8554" s="140">
        <v>0</v>
      </c>
      <c r="N8554" s="140">
        <v>0</v>
      </c>
      <c r="O8554" s="140">
        <v>0</v>
      </c>
      <c r="P8554" s="140">
        <v>0</v>
      </c>
      <c r="Q8554" s="140">
        <v>0</v>
      </c>
      <c r="R8554" s="140">
        <v>0</v>
      </c>
    </row>
    <row r="8555" spans="1:18" ht="23.25">
      <c r="A8555" s="137">
        <v>128701905</v>
      </c>
      <c r="B8555" s="137" t="s">
        <v>50</v>
      </c>
      <c r="C8555" s="138" t="s">
        <v>53</v>
      </c>
      <c r="D8555" s="139" t="s">
        <v>38</v>
      </c>
      <c r="E8555" s="138">
        <v>1972</v>
      </c>
      <c r="F8555" s="138" t="s">
        <v>30</v>
      </c>
      <c r="G8555" s="138">
        <v>0.75</v>
      </c>
      <c r="H8555" s="140">
        <v>0</v>
      </c>
      <c r="I8555" s="140">
        <v>0</v>
      </c>
      <c r="J8555" s="140">
        <v>1</v>
      </c>
      <c r="K8555" s="140">
        <v>0</v>
      </c>
      <c r="L8555" s="140">
        <v>0</v>
      </c>
      <c r="M8555" s="140">
        <v>0</v>
      </c>
      <c r="N8555" s="140">
        <v>0</v>
      </c>
      <c r="O8555" s="140">
        <v>0</v>
      </c>
      <c r="P8555" s="140">
        <v>0</v>
      </c>
      <c r="Q8555" s="140">
        <v>0</v>
      </c>
      <c r="R8555" s="140">
        <v>0</v>
      </c>
    </row>
    <row r="8556" spans="1:18">
      <c r="A8556" s="137">
        <v>128702023</v>
      </c>
      <c r="B8556" s="137" t="s">
        <v>50</v>
      </c>
      <c r="C8556" s="138" t="s">
        <v>43</v>
      </c>
      <c r="D8556" s="139" t="s">
        <v>29</v>
      </c>
      <c r="E8556" s="138">
        <v>1947</v>
      </c>
      <c r="F8556" s="138" t="s">
        <v>30</v>
      </c>
      <c r="G8556" s="138">
        <v>2</v>
      </c>
      <c r="H8556" s="140">
        <v>0</v>
      </c>
      <c r="I8556" s="140">
        <v>0</v>
      </c>
      <c r="J8556" s="140">
        <v>1</v>
      </c>
      <c r="K8556" s="140">
        <v>0</v>
      </c>
      <c r="L8556" s="140">
        <v>0</v>
      </c>
      <c r="M8556" s="140">
        <v>0</v>
      </c>
      <c r="N8556" s="140">
        <v>0</v>
      </c>
      <c r="O8556" s="140">
        <v>0</v>
      </c>
      <c r="P8556" s="140">
        <v>0</v>
      </c>
      <c r="Q8556" s="140">
        <v>0</v>
      </c>
      <c r="R8556" s="140">
        <v>0</v>
      </c>
    </row>
    <row r="8557" spans="1:18">
      <c r="A8557" s="137">
        <v>128715339</v>
      </c>
      <c r="B8557" s="137" t="s">
        <v>50</v>
      </c>
      <c r="C8557" s="138" t="s">
        <v>33</v>
      </c>
      <c r="D8557" s="139" t="s">
        <v>29</v>
      </c>
      <c r="E8557" s="138">
        <v>1955</v>
      </c>
      <c r="F8557" s="138" t="s">
        <v>30</v>
      </c>
      <c r="G8557" s="138">
        <v>0.75</v>
      </c>
      <c r="H8557" s="140">
        <v>0</v>
      </c>
      <c r="I8557" s="140">
        <v>0</v>
      </c>
      <c r="J8557" s="140">
        <v>1</v>
      </c>
      <c r="K8557" s="140">
        <v>0</v>
      </c>
      <c r="L8557" s="140">
        <v>0</v>
      </c>
      <c r="M8557" s="140">
        <v>0</v>
      </c>
      <c r="N8557" s="140">
        <v>0</v>
      </c>
      <c r="O8557" s="140">
        <v>0</v>
      </c>
      <c r="P8557" s="140">
        <v>0</v>
      </c>
      <c r="Q8557" s="140">
        <v>0</v>
      </c>
      <c r="R8557" s="140">
        <v>0</v>
      </c>
    </row>
    <row r="8558" spans="1:18">
      <c r="A8558" s="137">
        <v>126024265</v>
      </c>
      <c r="B8558" s="137" t="s">
        <v>50</v>
      </c>
      <c r="C8558" s="138" t="s">
        <v>22</v>
      </c>
      <c r="D8558" s="139" t="s">
        <v>37</v>
      </c>
      <c r="E8558" s="138">
        <v>1954</v>
      </c>
      <c r="F8558" s="138" t="s">
        <v>30</v>
      </c>
      <c r="G8558" s="138">
        <v>3</v>
      </c>
      <c r="H8558" s="140">
        <v>0</v>
      </c>
      <c r="I8558" s="140">
        <v>0</v>
      </c>
      <c r="J8558" s="140">
        <v>1</v>
      </c>
      <c r="K8558" s="140">
        <v>0</v>
      </c>
      <c r="L8558" s="140">
        <v>0</v>
      </c>
      <c r="M8558" s="140">
        <v>0</v>
      </c>
      <c r="N8558" s="140">
        <v>0</v>
      </c>
      <c r="O8558" s="140">
        <v>0</v>
      </c>
      <c r="P8558" s="140">
        <v>0</v>
      </c>
      <c r="Q8558" s="140">
        <v>0</v>
      </c>
      <c r="R8558" s="140">
        <v>0</v>
      </c>
    </row>
    <row r="8559" spans="1:18">
      <c r="A8559" s="137">
        <v>126070927</v>
      </c>
      <c r="B8559" s="137" t="s">
        <v>62</v>
      </c>
      <c r="C8559" s="138" t="s">
        <v>33</v>
      </c>
      <c r="D8559" s="139" t="s">
        <v>37</v>
      </c>
      <c r="E8559" s="138">
        <v>1991</v>
      </c>
      <c r="F8559" s="138" t="s">
        <v>35</v>
      </c>
      <c r="G8559" s="138">
        <v>1.25</v>
      </c>
      <c r="H8559" s="140">
        <v>0</v>
      </c>
      <c r="I8559" s="140">
        <v>0</v>
      </c>
      <c r="J8559" s="140">
        <v>1</v>
      </c>
      <c r="K8559" s="140">
        <v>0</v>
      </c>
      <c r="L8559" s="140">
        <v>0</v>
      </c>
      <c r="M8559" s="140">
        <v>0</v>
      </c>
      <c r="N8559" s="140">
        <v>0</v>
      </c>
      <c r="O8559" s="140">
        <v>0</v>
      </c>
      <c r="P8559" s="140">
        <v>0</v>
      </c>
      <c r="Q8559" s="140">
        <v>0</v>
      </c>
      <c r="R8559" s="140">
        <v>0</v>
      </c>
    </row>
    <row r="8560" spans="1:18">
      <c r="A8560" s="137">
        <v>126142544</v>
      </c>
      <c r="B8560" s="137" t="s">
        <v>50</v>
      </c>
      <c r="C8560" s="138" t="s">
        <v>45</v>
      </c>
      <c r="D8560" s="139" t="s">
        <v>37</v>
      </c>
      <c r="E8560" s="138">
        <v>1970</v>
      </c>
      <c r="F8560" s="138" t="s">
        <v>27</v>
      </c>
      <c r="G8560" s="138">
        <v>2</v>
      </c>
      <c r="H8560" s="140">
        <v>0</v>
      </c>
      <c r="I8560" s="140">
        <v>0</v>
      </c>
      <c r="J8560" s="140">
        <v>1</v>
      </c>
      <c r="K8560" s="140">
        <v>0</v>
      </c>
      <c r="L8560" s="140">
        <v>0</v>
      </c>
      <c r="M8560" s="140">
        <v>0</v>
      </c>
      <c r="N8560" s="140">
        <v>0</v>
      </c>
      <c r="O8560" s="140">
        <v>0</v>
      </c>
      <c r="P8560" s="140">
        <v>0</v>
      </c>
      <c r="Q8560" s="140">
        <v>0</v>
      </c>
      <c r="R8560" s="140">
        <v>0</v>
      </c>
    </row>
    <row r="8561" spans="1:18">
      <c r="A8561" s="137">
        <v>126124671</v>
      </c>
      <c r="B8561" s="137" t="s">
        <v>50</v>
      </c>
      <c r="C8561" s="138" t="s">
        <v>45</v>
      </c>
      <c r="D8561" s="139" t="s">
        <v>47</v>
      </c>
      <c r="E8561" s="138">
        <v>1990</v>
      </c>
      <c r="F8561" s="138" t="s">
        <v>35</v>
      </c>
      <c r="G8561" s="138">
        <v>2</v>
      </c>
      <c r="H8561" s="140">
        <v>0</v>
      </c>
      <c r="I8561" s="140">
        <v>0</v>
      </c>
      <c r="J8561" s="140">
        <v>1</v>
      </c>
      <c r="K8561" s="140">
        <v>0</v>
      </c>
      <c r="L8561" s="140">
        <v>0</v>
      </c>
      <c r="M8561" s="140">
        <v>0</v>
      </c>
      <c r="N8561" s="140">
        <v>0</v>
      </c>
      <c r="O8561" s="140">
        <v>0</v>
      </c>
      <c r="P8561" s="140">
        <v>0</v>
      </c>
      <c r="Q8561" s="140">
        <v>0</v>
      </c>
      <c r="R8561" s="140">
        <v>0</v>
      </c>
    </row>
    <row r="8562" spans="1:18">
      <c r="A8562" s="137">
        <v>126244550</v>
      </c>
      <c r="B8562" s="137" t="s">
        <v>62</v>
      </c>
      <c r="C8562" s="138" t="s">
        <v>36</v>
      </c>
      <c r="D8562" s="139" t="s">
        <v>37</v>
      </c>
      <c r="E8562" s="138">
        <v>1974</v>
      </c>
      <c r="F8562" s="138" t="s">
        <v>27</v>
      </c>
      <c r="G8562" s="138">
        <v>0.5</v>
      </c>
      <c r="H8562" s="140">
        <v>0</v>
      </c>
      <c r="I8562" s="140">
        <v>0</v>
      </c>
      <c r="J8562" s="140">
        <v>1</v>
      </c>
      <c r="K8562" s="140">
        <v>0</v>
      </c>
      <c r="L8562" s="140">
        <v>0</v>
      </c>
      <c r="M8562" s="140">
        <v>0</v>
      </c>
      <c r="N8562" s="140">
        <v>0</v>
      </c>
      <c r="O8562" s="140">
        <v>0</v>
      </c>
      <c r="P8562" s="140">
        <v>0</v>
      </c>
      <c r="Q8562" s="140">
        <v>0</v>
      </c>
      <c r="R8562" s="140">
        <v>0</v>
      </c>
    </row>
    <row r="8563" spans="1:18" ht="34.5">
      <c r="A8563" s="137">
        <v>127249010</v>
      </c>
      <c r="B8563" s="137" t="s">
        <v>50</v>
      </c>
      <c r="C8563" s="138" t="s">
        <v>59</v>
      </c>
      <c r="D8563" s="139" t="s">
        <v>56</v>
      </c>
      <c r="E8563" s="138">
        <v>1958</v>
      </c>
      <c r="F8563" s="138" t="s">
        <v>30</v>
      </c>
      <c r="G8563" s="138">
        <v>4</v>
      </c>
      <c r="H8563" s="140">
        <v>0</v>
      </c>
      <c r="I8563" s="140">
        <v>0</v>
      </c>
      <c r="J8563" s="140">
        <v>1</v>
      </c>
      <c r="K8563" s="140">
        <v>0</v>
      </c>
      <c r="L8563" s="140">
        <v>0</v>
      </c>
      <c r="M8563" s="140">
        <v>0</v>
      </c>
      <c r="N8563" s="140">
        <v>0</v>
      </c>
      <c r="O8563" s="140">
        <v>0</v>
      </c>
      <c r="P8563" s="140">
        <v>0</v>
      </c>
      <c r="Q8563" s="140">
        <v>0</v>
      </c>
      <c r="R8563" s="140">
        <v>0</v>
      </c>
    </row>
    <row r="8564" spans="1:18">
      <c r="A8564" s="137">
        <v>126155423</v>
      </c>
      <c r="B8564" s="137" t="s">
        <v>62</v>
      </c>
      <c r="C8564" s="138" t="s">
        <v>33</v>
      </c>
      <c r="D8564" s="139" t="s">
        <v>29</v>
      </c>
      <c r="E8564" s="138">
        <v>1965</v>
      </c>
      <c r="F8564" s="138" t="s">
        <v>30</v>
      </c>
      <c r="G8564" s="138">
        <v>2</v>
      </c>
      <c r="H8564" s="140">
        <v>0</v>
      </c>
      <c r="I8564" s="140">
        <v>0</v>
      </c>
      <c r="J8564" s="140">
        <v>1</v>
      </c>
      <c r="K8564" s="140">
        <v>0</v>
      </c>
      <c r="L8564" s="140">
        <v>0</v>
      </c>
      <c r="M8564" s="140">
        <v>0</v>
      </c>
      <c r="N8564" s="140">
        <v>0</v>
      </c>
      <c r="O8564" s="140">
        <v>0</v>
      </c>
      <c r="P8564" s="140">
        <v>0</v>
      </c>
      <c r="Q8564" s="140">
        <v>0</v>
      </c>
      <c r="R8564" s="140">
        <v>0</v>
      </c>
    </row>
    <row r="8565" spans="1:18">
      <c r="A8565" s="137">
        <v>126072561</v>
      </c>
      <c r="B8565" s="137" t="s">
        <v>62</v>
      </c>
      <c r="C8565" s="138" t="s">
        <v>44</v>
      </c>
      <c r="D8565" s="139" t="s">
        <v>47</v>
      </c>
      <c r="E8565" s="138">
        <v>2007</v>
      </c>
      <c r="F8565" s="138" t="s">
        <v>24</v>
      </c>
      <c r="G8565" s="138">
        <v>0.5</v>
      </c>
      <c r="H8565" s="140">
        <v>0</v>
      </c>
      <c r="I8565" s="140">
        <v>0</v>
      </c>
      <c r="J8565" s="140">
        <v>1</v>
      </c>
      <c r="K8565" s="140">
        <v>0</v>
      </c>
      <c r="L8565" s="140">
        <v>0</v>
      </c>
      <c r="M8565" s="140">
        <v>0</v>
      </c>
      <c r="N8565" s="140">
        <v>0</v>
      </c>
      <c r="O8565" s="140">
        <v>0</v>
      </c>
      <c r="P8565" s="140">
        <v>0</v>
      </c>
      <c r="Q8565" s="140">
        <v>0</v>
      </c>
      <c r="R8565" s="140">
        <v>0</v>
      </c>
    </row>
    <row r="8566" spans="1:18">
      <c r="A8566" s="137">
        <v>126311107</v>
      </c>
      <c r="B8566" s="137" t="s">
        <v>50</v>
      </c>
      <c r="C8566" s="138" t="s">
        <v>59</v>
      </c>
      <c r="D8566" s="139" t="s">
        <v>34</v>
      </c>
      <c r="E8566" s="138">
        <v>1973</v>
      </c>
      <c r="F8566" s="138" t="s">
        <v>27</v>
      </c>
      <c r="G8566" s="138">
        <v>2</v>
      </c>
      <c r="H8566" s="140">
        <v>0</v>
      </c>
      <c r="I8566" s="140">
        <v>0</v>
      </c>
      <c r="J8566" s="140">
        <v>1</v>
      </c>
      <c r="K8566" s="140">
        <v>0</v>
      </c>
      <c r="L8566" s="140">
        <v>0</v>
      </c>
      <c r="M8566" s="140">
        <v>0</v>
      </c>
      <c r="N8566" s="140">
        <v>0</v>
      </c>
      <c r="O8566" s="140">
        <v>0</v>
      </c>
      <c r="P8566" s="140">
        <v>0</v>
      </c>
      <c r="Q8566" s="140">
        <v>0</v>
      </c>
      <c r="R8566" s="140">
        <v>0</v>
      </c>
    </row>
    <row r="8567" spans="1:18">
      <c r="A8567" s="137">
        <v>126266258</v>
      </c>
      <c r="B8567" s="137" t="s">
        <v>21</v>
      </c>
      <c r="C8567" s="138" t="s">
        <v>51</v>
      </c>
      <c r="D8567" s="139" t="s">
        <v>37</v>
      </c>
      <c r="E8567" s="138">
        <v>1935</v>
      </c>
      <c r="F8567" s="138" t="s">
        <v>30</v>
      </c>
      <c r="G8567" s="138">
        <v>1.25</v>
      </c>
      <c r="H8567" s="140">
        <v>0</v>
      </c>
      <c r="I8567" s="140">
        <v>0</v>
      </c>
      <c r="J8567" s="140">
        <v>1</v>
      </c>
      <c r="K8567" s="140">
        <v>0</v>
      </c>
      <c r="L8567" s="140">
        <v>0</v>
      </c>
      <c r="M8567" s="140">
        <v>0</v>
      </c>
      <c r="N8567" s="140">
        <v>0</v>
      </c>
      <c r="O8567" s="140">
        <v>0</v>
      </c>
      <c r="P8567" s="140">
        <v>0</v>
      </c>
      <c r="Q8567" s="140">
        <v>0</v>
      </c>
      <c r="R8567" s="140">
        <v>0</v>
      </c>
    </row>
    <row r="8568" spans="1:18">
      <c r="A8568" s="137">
        <v>126380354</v>
      </c>
      <c r="B8568" s="137" t="s">
        <v>62</v>
      </c>
      <c r="C8568" s="138" t="s">
        <v>36</v>
      </c>
      <c r="D8568" s="139" t="s">
        <v>47</v>
      </c>
      <c r="E8568" s="138">
        <v>1994</v>
      </c>
      <c r="F8568" s="138" t="s">
        <v>35</v>
      </c>
      <c r="G8568" s="138">
        <v>1</v>
      </c>
      <c r="H8568" s="140">
        <v>0</v>
      </c>
      <c r="I8568" s="140">
        <v>0</v>
      </c>
      <c r="J8568" s="140">
        <v>1</v>
      </c>
      <c r="K8568" s="140">
        <v>0</v>
      </c>
      <c r="L8568" s="140">
        <v>0</v>
      </c>
      <c r="M8568" s="140">
        <v>0</v>
      </c>
      <c r="N8568" s="140">
        <v>0</v>
      </c>
      <c r="O8568" s="140">
        <v>0</v>
      </c>
      <c r="P8568" s="140">
        <v>0</v>
      </c>
      <c r="Q8568" s="140">
        <v>0</v>
      </c>
      <c r="R8568" s="140">
        <v>0</v>
      </c>
    </row>
    <row r="8569" spans="1:18">
      <c r="A8569" s="137">
        <v>126410023</v>
      </c>
      <c r="B8569" s="137" t="s">
        <v>62</v>
      </c>
      <c r="C8569" s="138" t="s">
        <v>36</v>
      </c>
      <c r="D8569" s="139" t="s">
        <v>29</v>
      </c>
      <c r="E8569" s="138">
        <v>1967</v>
      </c>
      <c r="F8569" s="138" t="s">
        <v>30</v>
      </c>
      <c r="G8569" s="138">
        <v>4</v>
      </c>
      <c r="H8569" s="140">
        <v>0</v>
      </c>
      <c r="I8569" s="140">
        <v>0</v>
      </c>
      <c r="J8569" s="140">
        <v>1</v>
      </c>
      <c r="K8569" s="140">
        <v>0</v>
      </c>
      <c r="L8569" s="140">
        <v>0</v>
      </c>
      <c r="M8569" s="140">
        <v>0</v>
      </c>
      <c r="N8569" s="140">
        <v>0</v>
      </c>
      <c r="O8569" s="140">
        <v>0</v>
      </c>
      <c r="P8569" s="140">
        <v>0</v>
      </c>
      <c r="Q8569" s="140">
        <v>0</v>
      </c>
      <c r="R8569" s="140">
        <v>0</v>
      </c>
    </row>
    <row r="8570" spans="1:18" ht="34.5">
      <c r="A8570" s="137">
        <v>126360741</v>
      </c>
      <c r="B8570" s="137" t="s">
        <v>50</v>
      </c>
      <c r="C8570" s="138" t="s">
        <v>49</v>
      </c>
      <c r="D8570" s="139" t="s">
        <v>56</v>
      </c>
      <c r="E8570" s="138">
        <v>1956</v>
      </c>
      <c r="F8570" s="138" t="s">
        <v>30</v>
      </c>
      <c r="G8570" s="138">
        <v>2</v>
      </c>
      <c r="H8570" s="140">
        <v>0</v>
      </c>
      <c r="I8570" s="140">
        <v>0</v>
      </c>
      <c r="J8570" s="140">
        <v>1</v>
      </c>
      <c r="K8570" s="140">
        <v>0</v>
      </c>
      <c r="L8570" s="140">
        <v>0</v>
      </c>
      <c r="M8570" s="140">
        <v>0</v>
      </c>
      <c r="N8570" s="140">
        <v>0</v>
      </c>
      <c r="O8570" s="140">
        <v>0</v>
      </c>
      <c r="P8570" s="140">
        <v>0</v>
      </c>
      <c r="Q8570" s="140">
        <v>0</v>
      </c>
      <c r="R8570" s="140">
        <v>0</v>
      </c>
    </row>
    <row r="8571" spans="1:18">
      <c r="A8571" s="137">
        <v>126325414</v>
      </c>
      <c r="B8571" s="137" t="s">
        <v>62</v>
      </c>
      <c r="C8571" s="138" t="s">
        <v>48</v>
      </c>
      <c r="D8571" s="139" t="s">
        <v>37</v>
      </c>
      <c r="E8571" s="138">
        <v>1969</v>
      </c>
      <c r="F8571" s="138" t="s">
        <v>30</v>
      </c>
      <c r="G8571" s="138">
        <v>2</v>
      </c>
      <c r="H8571" s="140">
        <v>0</v>
      </c>
      <c r="I8571" s="140">
        <v>0</v>
      </c>
      <c r="J8571" s="140">
        <v>1</v>
      </c>
      <c r="K8571" s="140">
        <v>0</v>
      </c>
      <c r="L8571" s="140">
        <v>0</v>
      </c>
      <c r="M8571" s="140">
        <v>0</v>
      </c>
      <c r="N8571" s="140">
        <v>0</v>
      </c>
      <c r="O8571" s="140">
        <v>0</v>
      </c>
      <c r="P8571" s="140">
        <v>0</v>
      </c>
      <c r="Q8571" s="140">
        <v>0</v>
      </c>
      <c r="R8571" s="140">
        <v>0</v>
      </c>
    </row>
    <row r="8572" spans="1:18">
      <c r="A8572" s="137">
        <v>126351297</v>
      </c>
      <c r="B8572" s="137" t="s">
        <v>62</v>
      </c>
      <c r="C8572" s="138" t="s">
        <v>55</v>
      </c>
      <c r="D8572" s="139" t="s">
        <v>29</v>
      </c>
      <c r="E8572" s="138">
        <v>1967</v>
      </c>
      <c r="F8572" s="138" t="s">
        <v>30</v>
      </c>
      <c r="G8572" s="138">
        <v>0.75</v>
      </c>
      <c r="H8572" s="140">
        <v>0</v>
      </c>
      <c r="I8572" s="140">
        <v>0</v>
      </c>
      <c r="J8572" s="140">
        <v>1</v>
      </c>
      <c r="K8572" s="140">
        <v>0</v>
      </c>
      <c r="L8572" s="140">
        <v>0</v>
      </c>
      <c r="M8572" s="140">
        <v>0</v>
      </c>
      <c r="N8572" s="140">
        <v>0</v>
      </c>
      <c r="O8572" s="140">
        <v>0</v>
      </c>
      <c r="P8572" s="140">
        <v>0</v>
      </c>
      <c r="Q8572" s="140">
        <v>0</v>
      </c>
      <c r="R8572" s="140">
        <v>0</v>
      </c>
    </row>
    <row r="8573" spans="1:18" ht="23.25">
      <c r="A8573" s="137">
        <v>126427369</v>
      </c>
      <c r="B8573" s="137" t="s">
        <v>62</v>
      </c>
      <c r="C8573" s="138" t="s">
        <v>36</v>
      </c>
      <c r="D8573" s="139" t="s">
        <v>38</v>
      </c>
      <c r="E8573" s="138">
        <v>1963</v>
      </c>
      <c r="F8573" s="138" t="s">
        <v>30</v>
      </c>
      <c r="G8573" s="138">
        <v>0.75</v>
      </c>
      <c r="H8573" s="140">
        <v>0</v>
      </c>
      <c r="I8573" s="140">
        <v>0</v>
      </c>
      <c r="J8573" s="140">
        <v>1</v>
      </c>
      <c r="K8573" s="140">
        <v>0</v>
      </c>
      <c r="L8573" s="140">
        <v>0</v>
      </c>
      <c r="M8573" s="140">
        <v>0</v>
      </c>
      <c r="N8573" s="140">
        <v>0</v>
      </c>
      <c r="O8573" s="140">
        <v>0</v>
      </c>
      <c r="P8573" s="140">
        <v>0</v>
      </c>
      <c r="Q8573" s="140">
        <v>0</v>
      </c>
      <c r="R8573" s="140">
        <v>0</v>
      </c>
    </row>
    <row r="8574" spans="1:18">
      <c r="A8574" s="137">
        <v>126349886</v>
      </c>
      <c r="B8574" s="137" t="s">
        <v>62</v>
      </c>
      <c r="C8574" s="138" t="s">
        <v>36</v>
      </c>
      <c r="D8574" s="139" t="s">
        <v>47</v>
      </c>
      <c r="E8574" s="138">
        <v>1998</v>
      </c>
      <c r="F8574" s="138" t="s">
        <v>35</v>
      </c>
      <c r="G8574" s="138">
        <v>2</v>
      </c>
      <c r="H8574" s="140">
        <v>0</v>
      </c>
      <c r="I8574" s="140">
        <v>0</v>
      </c>
      <c r="J8574" s="140">
        <v>1</v>
      </c>
      <c r="K8574" s="140">
        <v>0</v>
      </c>
      <c r="L8574" s="140">
        <v>0</v>
      </c>
      <c r="M8574" s="140">
        <v>0</v>
      </c>
      <c r="N8574" s="140">
        <v>0</v>
      </c>
      <c r="O8574" s="140">
        <v>0</v>
      </c>
      <c r="P8574" s="140">
        <v>0</v>
      </c>
      <c r="Q8574" s="140">
        <v>0</v>
      </c>
      <c r="R8574" s="140">
        <v>0</v>
      </c>
    </row>
    <row r="8575" spans="1:18">
      <c r="A8575" s="137">
        <v>126351874</v>
      </c>
      <c r="B8575" s="137" t="s">
        <v>62</v>
      </c>
      <c r="C8575" s="138" t="s">
        <v>55</v>
      </c>
      <c r="D8575" s="139" t="s">
        <v>37</v>
      </c>
      <c r="E8575" s="138">
        <v>2024</v>
      </c>
      <c r="F8575" s="138" t="s">
        <v>35</v>
      </c>
      <c r="G8575" s="138">
        <v>0.5</v>
      </c>
      <c r="H8575" s="140">
        <v>0</v>
      </c>
      <c r="I8575" s="140">
        <v>0</v>
      </c>
      <c r="J8575" s="140">
        <v>1</v>
      </c>
      <c r="K8575" s="140">
        <v>0</v>
      </c>
      <c r="L8575" s="140">
        <v>0</v>
      </c>
      <c r="M8575" s="140">
        <v>0</v>
      </c>
      <c r="N8575" s="140">
        <v>0</v>
      </c>
      <c r="O8575" s="140">
        <v>0</v>
      </c>
      <c r="P8575" s="140">
        <v>0</v>
      </c>
      <c r="Q8575" s="140">
        <v>0</v>
      </c>
      <c r="R8575" s="140">
        <v>0</v>
      </c>
    </row>
    <row r="8576" spans="1:18">
      <c r="A8576" s="137">
        <v>126265290</v>
      </c>
      <c r="B8576" s="137" t="s">
        <v>50</v>
      </c>
      <c r="C8576" s="138" t="s">
        <v>55</v>
      </c>
      <c r="D8576" s="139" t="s">
        <v>37</v>
      </c>
      <c r="E8576" s="138">
        <v>1941</v>
      </c>
      <c r="F8576" s="138" t="s">
        <v>30</v>
      </c>
      <c r="G8576" s="138">
        <v>0.75</v>
      </c>
      <c r="H8576" s="140">
        <v>0</v>
      </c>
      <c r="I8576" s="140">
        <v>0</v>
      </c>
      <c r="J8576" s="140">
        <v>1</v>
      </c>
      <c r="K8576" s="140">
        <v>0</v>
      </c>
      <c r="L8576" s="140">
        <v>0</v>
      </c>
      <c r="M8576" s="140">
        <v>0</v>
      </c>
      <c r="N8576" s="140">
        <v>0</v>
      </c>
      <c r="O8576" s="140">
        <v>0</v>
      </c>
      <c r="P8576" s="140">
        <v>0</v>
      </c>
      <c r="Q8576" s="140">
        <v>0</v>
      </c>
      <c r="R8576" s="140">
        <v>0</v>
      </c>
    </row>
    <row r="8577" spans="1:18">
      <c r="A8577" s="137">
        <v>126561200</v>
      </c>
      <c r="B8577" s="137" t="s">
        <v>62</v>
      </c>
      <c r="C8577" s="138" t="s">
        <v>48</v>
      </c>
      <c r="D8577" s="139" t="s">
        <v>37</v>
      </c>
      <c r="E8577" s="138">
        <v>1980</v>
      </c>
      <c r="F8577" s="138" t="s">
        <v>35</v>
      </c>
      <c r="G8577" s="138">
        <v>0.5</v>
      </c>
      <c r="H8577" s="140">
        <v>0</v>
      </c>
      <c r="I8577" s="140">
        <v>0</v>
      </c>
      <c r="J8577" s="140">
        <v>1</v>
      </c>
      <c r="K8577" s="140">
        <v>0</v>
      </c>
      <c r="L8577" s="140">
        <v>0</v>
      </c>
      <c r="M8577" s="140">
        <v>0</v>
      </c>
      <c r="N8577" s="140">
        <v>0</v>
      </c>
      <c r="O8577" s="140">
        <v>0</v>
      </c>
      <c r="P8577" s="140">
        <v>0</v>
      </c>
      <c r="Q8577" s="140">
        <v>0</v>
      </c>
      <c r="R8577" s="140">
        <v>0</v>
      </c>
    </row>
    <row r="8578" spans="1:18">
      <c r="A8578" s="137">
        <v>126626715</v>
      </c>
      <c r="B8578" s="137" t="s">
        <v>50</v>
      </c>
      <c r="C8578" s="138" t="s">
        <v>28</v>
      </c>
      <c r="D8578" s="139" t="s">
        <v>29</v>
      </c>
      <c r="E8578" s="138">
        <v>1989</v>
      </c>
      <c r="F8578" s="138" t="s">
        <v>30</v>
      </c>
      <c r="G8578" s="138">
        <v>4</v>
      </c>
      <c r="H8578" s="140">
        <v>0</v>
      </c>
      <c r="I8578" s="140">
        <v>0</v>
      </c>
      <c r="J8578" s="140">
        <v>1</v>
      </c>
      <c r="K8578" s="140">
        <v>0</v>
      </c>
      <c r="L8578" s="140">
        <v>0</v>
      </c>
      <c r="M8578" s="140">
        <v>0</v>
      </c>
      <c r="N8578" s="140">
        <v>0</v>
      </c>
      <c r="O8578" s="140">
        <v>0</v>
      </c>
      <c r="P8578" s="140">
        <v>0</v>
      </c>
      <c r="Q8578" s="140">
        <v>0</v>
      </c>
      <c r="R8578" s="140">
        <v>0</v>
      </c>
    </row>
    <row r="8579" spans="1:18">
      <c r="A8579" s="137">
        <v>126552863</v>
      </c>
      <c r="B8579" s="137" t="s">
        <v>62</v>
      </c>
      <c r="C8579" s="138" t="s">
        <v>36</v>
      </c>
      <c r="D8579" s="139" t="s">
        <v>29</v>
      </c>
      <c r="E8579" s="138">
        <v>1963</v>
      </c>
      <c r="F8579" s="138" t="s">
        <v>30</v>
      </c>
      <c r="G8579" s="138">
        <v>0.75</v>
      </c>
      <c r="H8579" s="140">
        <v>0</v>
      </c>
      <c r="I8579" s="140">
        <v>0</v>
      </c>
      <c r="J8579" s="140">
        <v>1</v>
      </c>
      <c r="K8579" s="140">
        <v>0</v>
      </c>
      <c r="L8579" s="140">
        <v>0</v>
      </c>
      <c r="M8579" s="140">
        <v>0</v>
      </c>
      <c r="N8579" s="140">
        <v>0</v>
      </c>
      <c r="O8579" s="140">
        <v>0</v>
      </c>
      <c r="P8579" s="140">
        <v>0</v>
      </c>
      <c r="Q8579" s="140">
        <v>0</v>
      </c>
      <c r="R8579" s="140">
        <v>0</v>
      </c>
    </row>
    <row r="8580" spans="1:18">
      <c r="A8580" s="137">
        <v>126576891</v>
      </c>
      <c r="B8580" s="137" t="s">
        <v>50</v>
      </c>
      <c r="C8580" s="138" t="s">
        <v>28</v>
      </c>
      <c r="D8580" s="139" t="s">
        <v>40</v>
      </c>
      <c r="E8580" s="138">
        <v>1976</v>
      </c>
      <c r="F8580" s="138" t="s">
        <v>27</v>
      </c>
      <c r="G8580" s="138">
        <v>2</v>
      </c>
      <c r="H8580" s="140">
        <v>0</v>
      </c>
      <c r="I8580" s="140">
        <v>0</v>
      </c>
      <c r="J8580" s="140">
        <v>1</v>
      </c>
      <c r="K8580" s="140">
        <v>0</v>
      </c>
      <c r="L8580" s="140">
        <v>0</v>
      </c>
      <c r="M8580" s="140">
        <v>0</v>
      </c>
      <c r="N8580" s="140">
        <v>0</v>
      </c>
      <c r="O8580" s="140">
        <v>0</v>
      </c>
      <c r="P8580" s="140">
        <v>0</v>
      </c>
      <c r="Q8580" s="140">
        <v>0</v>
      </c>
      <c r="R8580" s="140">
        <v>0</v>
      </c>
    </row>
    <row r="8581" spans="1:18">
      <c r="A8581" s="137">
        <v>126633800</v>
      </c>
      <c r="B8581" s="137" t="s">
        <v>62</v>
      </c>
      <c r="C8581" s="138" t="s">
        <v>41</v>
      </c>
      <c r="D8581" s="139" t="s">
        <v>54</v>
      </c>
      <c r="E8581" s="138">
        <v>1973</v>
      </c>
      <c r="F8581" s="138" t="s">
        <v>27</v>
      </c>
      <c r="G8581" s="138">
        <v>1</v>
      </c>
      <c r="H8581" s="140">
        <v>0</v>
      </c>
      <c r="I8581" s="140">
        <v>0</v>
      </c>
      <c r="J8581" s="140">
        <v>1</v>
      </c>
      <c r="K8581" s="140">
        <v>0</v>
      </c>
      <c r="L8581" s="140">
        <v>0</v>
      </c>
      <c r="M8581" s="140">
        <v>0</v>
      </c>
      <c r="N8581" s="140">
        <v>0</v>
      </c>
      <c r="O8581" s="140">
        <v>0</v>
      </c>
      <c r="P8581" s="140">
        <v>0</v>
      </c>
      <c r="Q8581" s="140">
        <v>0</v>
      </c>
      <c r="R8581" s="140">
        <v>0</v>
      </c>
    </row>
    <row r="8582" spans="1:18">
      <c r="A8582" s="137">
        <v>126643399</v>
      </c>
      <c r="B8582" s="137" t="s">
        <v>50</v>
      </c>
      <c r="C8582" s="138" t="s">
        <v>28</v>
      </c>
      <c r="D8582" s="139" t="s">
        <v>37</v>
      </c>
      <c r="E8582" s="138">
        <v>1953</v>
      </c>
      <c r="F8582" s="138" t="s">
        <v>30</v>
      </c>
      <c r="G8582" s="138">
        <v>2</v>
      </c>
      <c r="H8582" s="140">
        <v>0</v>
      </c>
      <c r="I8582" s="140">
        <v>0</v>
      </c>
      <c r="J8582" s="140">
        <v>1</v>
      </c>
      <c r="K8582" s="140">
        <v>0</v>
      </c>
      <c r="L8582" s="140">
        <v>0</v>
      </c>
      <c r="M8582" s="140">
        <v>0</v>
      </c>
      <c r="N8582" s="140">
        <v>0</v>
      </c>
      <c r="O8582" s="140">
        <v>0</v>
      </c>
      <c r="P8582" s="140">
        <v>0</v>
      </c>
      <c r="Q8582" s="140">
        <v>0</v>
      </c>
      <c r="R8582" s="140">
        <v>0</v>
      </c>
    </row>
    <row r="8583" spans="1:18">
      <c r="A8583" s="137">
        <v>126626232</v>
      </c>
      <c r="B8583" s="137" t="s">
        <v>50</v>
      </c>
      <c r="C8583" s="138" t="s">
        <v>28</v>
      </c>
      <c r="D8583" s="139" t="s">
        <v>40</v>
      </c>
      <c r="E8583" s="138">
        <v>2019</v>
      </c>
      <c r="F8583" s="138" t="s">
        <v>24</v>
      </c>
      <c r="G8583" s="138">
        <v>2</v>
      </c>
      <c r="H8583" s="140">
        <v>0</v>
      </c>
      <c r="I8583" s="140">
        <v>0</v>
      </c>
      <c r="J8583" s="140">
        <v>1</v>
      </c>
      <c r="K8583" s="140">
        <v>0</v>
      </c>
      <c r="L8583" s="140">
        <v>0</v>
      </c>
      <c r="M8583" s="140">
        <v>0</v>
      </c>
      <c r="N8583" s="140">
        <v>0</v>
      </c>
      <c r="O8583" s="140">
        <v>0</v>
      </c>
      <c r="P8583" s="140">
        <v>0</v>
      </c>
      <c r="Q8583" s="140">
        <v>0</v>
      </c>
      <c r="R8583" s="140">
        <v>0</v>
      </c>
    </row>
    <row r="8584" spans="1:18">
      <c r="A8584" s="137">
        <v>126614519</v>
      </c>
      <c r="B8584" s="137" t="s">
        <v>50</v>
      </c>
      <c r="C8584" s="138" t="s">
        <v>55</v>
      </c>
      <c r="D8584" s="139" t="s">
        <v>29</v>
      </c>
      <c r="E8584" s="138">
        <v>1946</v>
      </c>
      <c r="F8584" s="138" t="s">
        <v>30</v>
      </c>
      <c r="G8584" s="138">
        <v>0.75</v>
      </c>
      <c r="H8584" s="140">
        <v>0</v>
      </c>
      <c r="I8584" s="140">
        <v>0</v>
      </c>
      <c r="J8584" s="140">
        <v>1</v>
      </c>
      <c r="K8584" s="140">
        <v>0</v>
      </c>
      <c r="L8584" s="140">
        <v>0</v>
      </c>
      <c r="M8584" s="140">
        <v>0</v>
      </c>
      <c r="N8584" s="140">
        <v>0</v>
      </c>
      <c r="O8584" s="140">
        <v>0</v>
      </c>
      <c r="P8584" s="140">
        <v>0</v>
      </c>
      <c r="Q8584" s="140">
        <v>0</v>
      </c>
      <c r="R8584" s="140">
        <v>0</v>
      </c>
    </row>
    <row r="8585" spans="1:18" ht="23.25">
      <c r="A8585" s="137">
        <v>126684870</v>
      </c>
      <c r="B8585" s="137" t="s">
        <v>50</v>
      </c>
      <c r="C8585" s="138" t="s">
        <v>28</v>
      </c>
      <c r="D8585" s="139" t="s">
        <v>38</v>
      </c>
      <c r="E8585" s="138">
        <v>1970</v>
      </c>
      <c r="F8585" s="138" t="s">
        <v>30</v>
      </c>
      <c r="G8585" s="138">
        <v>3</v>
      </c>
      <c r="H8585" s="140">
        <v>0</v>
      </c>
      <c r="I8585" s="140">
        <v>0</v>
      </c>
      <c r="J8585" s="140">
        <v>1</v>
      </c>
      <c r="K8585" s="140">
        <v>0</v>
      </c>
      <c r="L8585" s="140">
        <v>0</v>
      </c>
      <c r="M8585" s="140">
        <v>0</v>
      </c>
      <c r="N8585" s="140">
        <v>0</v>
      </c>
      <c r="O8585" s="140">
        <v>0</v>
      </c>
      <c r="P8585" s="140">
        <v>0</v>
      </c>
      <c r="Q8585" s="140">
        <v>0</v>
      </c>
      <c r="R8585" s="140">
        <v>0</v>
      </c>
    </row>
    <row r="8586" spans="1:18" ht="23.25">
      <c r="A8586" s="137">
        <v>126771910</v>
      </c>
      <c r="B8586" s="137" t="s">
        <v>62</v>
      </c>
      <c r="C8586" s="138" t="s">
        <v>53</v>
      </c>
      <c r="D8586" s="139" t="s">
        <v>38</v>
      </c>
      <c r="E8586" s="138">
        <v>1989</v>
      </c>
      <c r="F8586" s="138" t="s">
        <v>24</v>
      </c>
      <c r="G8586" s="138">
        <v>0.5</v>
      </c>
      <c r="H8586" s="140">
        <v>0</v>
      </c>
      <c r="I8586" s="140">
        <v>0</v>
      </c>
      <c r="J8586" s="140">
        <v>1</v>
      </c>
      <c r="K8586" s="140">
        <v>0</v>
      </c>
      <c r="L8586" s="140">
        <v>0</v>
      </c>
      <c r="M8586" s="140">
        <v>0</v>
      </c>
      <c r="N8586" s="140">
        <v>0</v>
      </c>
      <c r="O8586" s="140">
        <v>0</v>
      </c>
      <c r="P8586" s="140">
        <v>0</v>
      </c>
      <c r="Q8586" s="140">
        <v>0</v>
      </c>
      <c r="R8586" s="140">
        <v>0</v>
      </c>
    </row>
    <row r="8587" spans="1:18" ht="23.25">
      <c r="A8587" s="137">
        <v>126819038</v>
      </c>
      <c r="B8587" s="137" t="s">
        <v>62</v>
      </c>
      <c r="C8587" s="138" t="s">
        <v>39</v>
      </c>
      <c r="D8587" s="139" t="s">
        <v>38</v>
      </c>
      <c r="E8587" s="138">
        <v>1989</v>
      </c>
      <c r="F8587" s="138" t="s">
        <v>35</v>
      </c>
      <c r="G8587" s="138">
        <v>1</v>
      </c>
      <c r="H8587" s="140">
        <v>0</v>
      </c>
      <c r="I8587" s="140">
        <v>0</v>
      </c>
      <c r="J8587" s="140">
        <v>1</v>
      </c>
      <c r="K8587" s="140">
        <v>0</v>
      </c>
      <c r="L8587" s="140">
        <v>0</v>
      </c>
      <c r="M8587" s="140">
        <v>0</v>
      </c>
      <c r="N8587" s="140">
        <v>0</v>
      </c>
      <c r="O8587" s="140">
        <v>0</v>
      </c>
      <c r="P8587" s="140">
        <v>0</v>
      </c>
      <c r="Q8587" s="140">
        <v>0</v>
      </c>
      <c r="R8587" s="140">
        <v>0</v>
      </c>
    </row>
    <row r="8588" spans="1:18">
      <c r="A8588" s="137">
        <v>126782311</v>
      </c>
      <c r="B8588" s="137" t="s">
        <v>62</v>
      </c>
      <c r="C8588" s="138" t="s">
        <v>53</v>
      </c>
      <c r="D8588" s="139" t="s">
        <v>37</v>
      </c>
      <c r="E8588" s="138">
        <v>1990</v>
      </c>
      <c r="F8588" s="138" t="s">
        <v>35</v>
      </c>
      <c r="G8588" s="138">
        <v>0.5</v>
      </c>
      <c r="H8588" s="140">
        <v>0</v>
      </c>
      <c r="I8588" s="140">
        <v>0</v>
      </c>
      <c r="J8588" s="140">
        <v>1</v>
      </c>
      <c r="K8588" s="140">
        <v>0</v>
      </c>
      <c r="L8588" s="140">
        <v>0</v>
      </c>
      <c r="M8588" s="140">
        <v>0</v>
      </c>
      <c r="N8588" s="140">
        <v>0</v>
      </c>
      <c r="O8588" s="140">
        <v>0</v>
      </c>
      <c r="P8588" s="140">
        <v>0</v>
      </c>
      <c r="Q8588" s="140">
        <v>0</v>
      </c>
      <c r="R8588" s="140">
        <v>0</v>
      </c>
    </row>
    <row r="8589" spans="1:18">
      <c r="A8589" s="137">
        <v>126764974</v>
      </c>
      <c r="B8589" s="137" t="s">
        <v>62</v>
      </c>
      <c r="C8589" s="138" t="s">
        <v>53</v>
      </c>
      <c r="D8589" s="139" t="s">
        <v>37</v>
      </c>
      <c r="E8589" s="138">
        <v>1989</v>
      </c>
      <c r="F8589" s="138" t="s">
        <v>35</v>
      </c>
      <c r="G8589" s="138">
        <v>0.5</v>
      </c>
      <c r="H8589" s="140">
        <v>0</v>
      </c>
      <c r="I8589" s="140">
        <v>0</v>
      </c>
      <c r="J8589" s="140">
        <v>1</v>
      </c>
      <c r="K8589" s="140">
        <v>0</v>
      </c>
      <c r="L8589" s="140">
        <v>0</v>
      </c>
      <c r="M8589" s="140">
        <v>0</v>
      </c>
      <c r="N8589" s="140">
        <v>0</v>
      </c>
      <c r="O8589" s="140">
        <v>0</v>
      </c>
      <c r="P8589" s="140">
        <v>0</v>
      </c>
      <c r="Q8589" s="140">
        <v>0</v>
      </c>
      <c r="R8589" s="140">
        <v>0</v>
      </c>
    </row>
    <row r="8590" spans="1:18">
      <c r="A8590" s="137">
        <v>126904934</v>
      </c>
      <c r="B8590" s="137" t="s">
        <v>62</v>
      </c>
      <c r="C8590" s="138" t="s">
        <v>44</v>
      </c>
      <c r="D8590" s="139" t="s">
        <v>37</v>
      </c>
      <c r="E8590" s="138">
        <v>1976</v>
      </c>
      <c r="F8590" s="138" t="s">
        <v>27</v>
      </c>
      <c r="G8590" s="138">
        <v>2</v>
      </c>
      <c r="H8590" s="140">
        <v>0</v>
      </c>
      <c r="I8590" s="140">
        <v>0</v>
      </c>
      <c r="J8590" s="140">
        <v>1</v>
      </c>
      <c r="K8590" s="140">
        <v>0</v>
      </c>
      <c r="L8590" s="140">
        <v>0</v>
      </c>
      <c r="M8590" s="140">
        <v>0</v>
      </c>
      <c r="N8590" s="140">
        <v>0</v>
      </c>
      <c r="O8590" s="140">
        <v>0</v>
      </c>
      <c r="P8590" s="140">
        <v>0</v>
      </c>
      <c r="Q8590" s="140">
        <v>0</v>
      </c>
      <c r="R8590" s="140">
        <v>0</v>
      </c>
    </row>
    <row r="8591" spans="1:18" ht="34.5">
      <c r="A8591" s="137">
        <v>126947009</v>
      </c>
      <c r="B8591" s="137" t="s">
        <v>50</v>
      </c>
      <c r="C8591" s="138" t="s">
        <v>44</v>
      </c>
      <c r="D8591" s="139" t="s">
        <v>56</v>
      </c>
      <c r="E8591" s="138">
        <v>2023</v>
      </c>
      <c r="F8591" s="138" t="s">
        <v>30</v>
      </c>
      <c r="G8591" s="138">
        <v>2</v>
      </c>
      <c r="H8591" s="140">
        <v>0</v>
      </c>
      <c r="I8591" s="140">
        <v>0</v>
      </c>
      <c r="J8591" s="140">
        <v>1</v>
      </c>
      <c r="K8591" s="140">
        <v>0</v>
      </c>
      <c r="L8591" s="140">
        <v>0</v>
      </c>
      <c r="M8591" s="140">
        <v>0</v>
      </c>
      <c r="N8591" s="140">
        <v>0</v>
      </c>
      <c r="O8591" s="140">
        <v>0</v>
      </c>
      <c r="P8591" s="140">
        <v>0</v>
      </c>
      <c r="Q8591" s="140">
        <v>0</v>
      </c>
      <c r="R8591" s="140">
        <v>0</v>
      </c>
    </row>
    <row r="8592" spans="1:18">
      <c r="A8592" s="137">
        <v>126875472</v>
      </c>
      <c r="B8592" s="137" t="s">
        <v>62</v>
      </c>
      <c r="C8592" s="138" t="s">
        <v>53</v>
      </c>
      <c r="D8592" s="139" t="s">
        <v>47</v>
      </c>
      <c r="E8592" s="138">
        <v>2008</v>
      </c>
      <c r="F8592" s="138" t="s">
        <v>24</v>
      </c>
      <c r="G8592" s="138">
        <v>0.5</v>
      </c>
      <c r="H8592" s="140">
        <v>0</v>
      </c>
      <c r="I8592" s="140">
        <v>0</v>
      </c>
      <c r="J8592" s="140">
        <v>1</v>
      </c>
      <c r="K8592" s="140">
        <v>0</v>
      </c>
      <c r="L8592" s="140">
        <v>0</v>
      </c>
      <c r="M8592" s="140">
        <v>0</v>
      </c>
      <c r="N8592" s="140">
        <v>0</v>
      </c>
      <c r="O8592" s="140">
        <v>0</v>
      </c>
      <c r="P8592" s="140">
        <v>0</v>
      </c>
      <c r="Q8592" s="140">
        <v>0</v>
      </c>
      <c r="R8592" s="140">
        <v>0</v>
      </c>
    </row>
    <row r="8593" spans="1:18">
      <c r="A8593" s="137">
        <v>126875618</v>
      </c>
      <c r="B8593" s="137" t="s">
        <v>62</v>
      </c>
      <c r="C8593" s="138" t="s">
        <v>53</v>
      </c>
      <c r="D8593" s="139" t="s">
        <v>37</v>
      </c>
      <c r="E8593" s="138">
        <v>1975</v>
      </c>
      <c r="F8593" s="138" t="s">
        <v>27</v>
      </c>
      <c r="G8593" s="138">
        <v>1</v>
      </c>
      <c r="H8593" s="140">
        <v>0</v>
      </c>
      <c r="I8593" s="140">
        <v>0</v>
      </c>
      <c r="J8593" s="140">
        <v>1</v>
      </c>
      <c r="K8593" s="140">
        <v>0</v>
      </c>
      <c r="L8593" s="140">
        <v>0</v>
      </c>
      <c r="M8593" s="140">
        <v>0</v>
      </c>
      <c r="N8593" s="140">
        <v>0</v>
      </c>
      <c r="O8593" s="140">
        <v>0</v>
      </c>
      <c r="P8593" s="140">
        <v>0</v>
      </c>
      <c r="Q8593" s="140">
        <v>0</v>
      </c>
      <c r="R8593" s="140">
        <v>0</v>
      </c>
    </row>
    <row r="8594" spans="1:18" ht="34.5">
      <c r="A8594" s="137">
        <v>126948130</v>
      </c>
      <c r="B8594" s="137" t="s">
        <v>62</v>
      </c>
      <c r="C8594" s="138" t="s">
        <v>53</v>
      </c>
      <c r="D8594" s="139" t="s">
        <v>56</v>
      </c>
      <c r="E8594" s="138">
        <v>1998</v>
      </c>
      <c r="F8594" s="138" t="s">
        <v>24</v>
      </c>
      <c r="G8594" s="138">
        <v>0.5</v>
      </c>
      <c r="H8594" s="140">
        <v>0</v>
      </c>
      <c r="I8594" s="140">
        <v>0</v>
      </c>
      <c r="J8594" s="140">
        <v>1</v>
      </c>
      <c r="K8594" s="140">
        <v>0</v>
      </c>
      <c r="L8594" s="140">
        <v>0</v>
      </c>
      <c r="M8594" s="140">
        <v>0</v>
      </c>
      <c r="N8594" s="140">
        <v>0</v>
      </c>
      <c r="O8594" s="140">
        <v>0</v>
      </c>
      <c r="P8594" s="140">
        <v>0</v>
      </c>
      <c r="Q8594" s="140">
        <v>0</v>
      </c>
      <c r="R8594" s="140">
        <v>0</v>
      </c>
    </row>
    <row r="8595" spans="1:18">
      <c r="A8595" s="137">
        <v>126819848</v>
      </c>
      <c r="B8595" s="137" t="s">
        <v>62</v>
      </c>
      <c r="C8595" s="138" t="s">
        <v>53</v>
      </c>
      <c r="D8595" s="139" t="s">
        <v>37</v>
      </c>
      <c r="E8595" s="138">
        <v>1989</v>
      </c>
      <c r="F8595" s="138" t="s">
        <v>35</v>
      </c>
      <c r="G8595" s="138">
        <v>0.5</v>
      </c>
      <c r="H8595" s="140">
        <v>0</v>
      </c>
      <c r="I8595" s="140">
        <v>0</v>
      </c>
      <c r="J8595" s="140">
        <v>1</v>
      </c>
      <c r="K8595" s="140">
        <v>0</v>
      </c>
      <c r="L8595" s="140">
        <v>0</v>
      </c>
      <c r="M8595" s="140">
        <v>0</v>
      </c>
      <c r="N8595" s="140">
        <v>0</v>
      </c>
      <c r="O8595" s="140">
        <v>0</v>
      </c>
      <c r="P8595" s="140">
        <v>0</v>
      </c>
      <c r="Q8595" s="140">
        <v>0</v>
      </c>
      <c r="R8595" s="140">
        <v>0</v>
      </c>
    </row>
    <row r="8596" spans="1:18">
      <c r="A8596" s="137">
        <v>126845406</v>
      </c>
      <c r="B8596" s="137" t="s">
        <v>50</v>
      </c>
      <c r="C8596" s="138" t="s">
        <v>25</v>
      </c>
      <c r="D8596" s="139" t="s">
        <v>34</v>
      </c>
      <c r="E8596" s="138">
        <v>1977</v>
      </c>
      <c r="F8596" s="138" t="s">
        <v>27</v>
      </c>
      <c r="G8596" s="138">
        <v>1</v>
      </c>
      <c r="H8596" s="140">
        <v>0</v>
      </c>
      <c r="I8596" s="140">
        <v>0</v>
      </c>
      <c r="J8596" s="140">
        <v>1</v>
      </c>
      <c r="K8596" s="140">
        <v>0</v>
      </c>
      <c r="L8596" s="140">
        <v>0</v>
      </c>
      <c r="M8596" s="140">
        <v>0</v>
      </c>
      <c r="N8596" s="140">
        <v>0</v>
      </c>
      <c r="O8596" s="140">
        <v>0</v>
      </c>
      <c r="P8596" s="140">
        <v>0</v>
      </c>
      <c r="Q8596" s="140">
        <v>0</v>
      </c>
      <c r="R8596" s="140">
        <v>0</v>
      </c>
    </row>
    <row r="8597" spans="1:18">
      <c r="A8597" s="137">
        <v>126771177</v>
      </c>
      <c r="B8597" s="137" t="s">
        <v>62</v>
      </c>
      <c r="C8597" s="138" t="s">
        <v>53</v>
      </c>
      <c r="D8597" s="139" t="s">
        <v>47</v>
      </c>
      <c r="E8597" s="138">
        <v>1989</v>
      </c>
      <c r="F8597" s="138" t="s">
        <v>35</v>
      </c>
      <c r="G8597" s="138">
        <v>1</v>
      </c>
      <c r="H8597" s="140">
        <v>0</v>
      </c>
      <c r="I8597" s="140">
        <v>0</v>
      </c>
      <c r="J8597" s="140">
        <v>1</v>
      </c>
      <c r="K8597" s="140">
        <v>0</v>
      </c>
      <c r="L8597" s="140">
        <v>0</v>
      </c>
      <c r="M8597" s="140">
        <v>0</v>
      </c>
      <c r="N8597" s="140">
        <v>0</v>
      </c>
      <c r="O8597" s="140">
        <v>0</v>
      </c>
      <c r="P8597" s="140">
        <v>0</v>
      </c>
      <c r="Q8597" s="140">
        <v>0</v>
      </c>
      <c r="R8597" s="140">
        <v>0</v>
      </c>
    </row>
    <row r="8598" spans="1:18">
      <c r="A8598" s="137">
        <v>126745373</v>
      </c>
      <c r="B8598" s="137" t="s">
        <v>50</v>
      </c>
      <c r="C8598" s="138" t="s">
        <v>45</v>
      </c>
      <c r="D8598" s="139" t="s">
        <v>29</v>
      </c>
      <c r="E8598" s="138">
        <v>1959</v>
      </c>
      <c r="F8598" s="138" t="s">
        <v>30</v>
      </c>
      <c r="G8598" s="138">
        <v>0.75</v>
      </c>
      <c r="H8598" s="140">
        <v>0</v>
      </c>
      <c r="I8598" s="140">
        <v>0</v>
      </c>
      <c r="J8598" s="140">
        <v>1</v>
      </c>
      <c r="K8598" s="140">
        <v>0</v>
      </c>
      <c r="L8598" s="140">
        <v>0</v>
      </c>
      <c r="M8598" s="140">
        <v>0</v>
      </c>
      <c r="N8598" s="140">
        <v>0</v>
      </c>
      <c r="O8598" s="140">
        <v>0</v>
      </c>
      <c r="P8598" s="140">
        <v>0</v>
      </c>
      <c r="Q8598" s="140">
        <v>0</v>
      </c>
      <c r="R8598" s="140">
        <v>0</v>
      </c>
    </row>
    <row r="8599" spans="1:18">
      <c r="A8599" s="137">
        <v>126918388</v>
      </c>
      <c r="B8599" s="137" t="s">
        <v>50</v>
      </c>
      <c r="C8599" s="138" t="s">
        <v>33</v>
      </c>
      <c r="D8599" s="139" t="s">
        <v>29</v>
      </c>
      <c r="E8599" s="138">
        <v>1961</v>
      </c>
      <c r="F8599" s="138" t="s">
        <v>30</v>
      </c>
      <c r="G8599" s="138">
        <v>0.75</v>
      </c>
      <c r="H8599" s="140">
        <v>0</v>
      </c>
      <c r="I8599" s="140">
        <v>0</v>
      </c>
      <c r="J8599" s="140">
        <v>1</v>
      </c>
      <c r="K8599" s="140">
        <v>0</v>
      </c>
      <c r="L8599" s="140">
        <v>0</v>
      </c>
      <c r="M8599" s="140">
        <v>0</v>
      </c>
      <c r="N8599" s="140">
        <v>0</v>
      </c>
      <c r="O8599" s="140">
        <v>0</v>
      </c>
      <c r="P8599" s="140">
        <v>0</v>
      </c>
      <c r="Q8599" s="140">
        <v>0</v>
      </c>
      <c r="R8599" s="140">
        <v>0</v>
      </c>
    </row>
    <row r="8600" spans="1:18">
      <c r="A8600" s="137">
        <v>126900420</v>
      </c>
      <c r="B8600" s="137" t="s">
        <v>50</v>
      </c>
      <c r="C8600" s="138" t="s">
        <v>45</v>
      </c>
      <c r="D8600" s="139" t="s">
        <v>29</v>
      </c>
      <c r="E8600" s="138">
        <v>1940</v>
      </c>
      <c r="F8600" s="138" t="s">
        <v>30</v>
      </c>
      <c r="G8600" s="138">
        <v>2</v>
      </c>
      <c r="H8600" s="140">
        <v>0</v>
      </c>
      <c r="I8600" s="140">
        <v>0</v>
      </c>
      <c r="J8600" s="140">
        <v>1</v>
      </c>
      <c r="K8600" s="140">
        <v>0</v>
      </c>
      <c r="L8600" s="140">
        <v>0</v>
      </c>
      <c r="M8600" s="140">
        <v>0</v>
      </c>
      <c r="N8600" s="140">
        <v>0</v>
      </c>
      <c r="O8600" s="140">
        <v>0</v>
      </c>
      <c r="P8600" s="140">
        <v>0</v>
      </c>
      <c r="Q8600" s="140">
        <v>0</v>
      </c>
      <c r="R8600" s="140">
        <v>0</v>
      </c>
    </row>
    <row r="8601" spans="1:18">
      <c r="A8601" s="137">
        <v>126883141</v>
      </c>
      <c r="B8601" s="137" t="s">
        <v>62</v>
      </c>
      <c r="C8601" s="138" t="s">
        <v>53</v>
      </c>
      <c r="D8601" s="139" t="s">
        <v>37</v>
      </c>
      <c r="E8601" s="138">
        <v>2008</v>
      </c>
      <c r="F8601" s="138" t="s">
        <v>30</v>
      </c>
      <c r="G8601" s="138">
        <v>0.75</v>
      </c>
      <c r="H8601" s="140">
        <v>0</v>
      </c>
      <c r="I8601" s="140">
        <v>0</v>
      </c>
      <c r="J8601" s="140">
        <v>1</v>
      </c>
      <c r="K8601" s="140">
        <v>0</v>
      </c>
      <c r="L8601" s="140">
        <v>0</v>
      </c>
      <c r="M8601" s="140">
        <v>0</v>
      </c>
      <c r="N8601" s="140">
        <v>0</v>
      </c>
      <c r="O8601" s="140">
        <v>0</v>
      </c>
      <c r="P8601" s="140">
        <v>0</v>
      </c>
      <c r="Q8601" s="140">
        <v>0</v>
      </c>
      <c r="R8601" s="140">
        <v>0</v>
      </c>
    </row>
    <row r="8602" spans="1:18">
      <c r="A8602" s="137">
        <v>126950445</v>
      </c>
      <c r="B8602" s="137" t="s">
        <v>62</v>
      </c>
      <c r="C8602" s="138" t="s">
        <v>25</v>
      </c>
      <c r="D8602" s="139" t="s">
        <v>37</v>
      </c>
      <c r="E8602" s="138">
        <v>1987</v>
      </c>
      <c r="F8602" s="138" t="s">
        <v>35</v>
      </c>
      <c r="G8602" s="138">
        <v>0.5</v>
      </c>
      <c r="H8602" s="140">
        <v>0</v>
      </c>
      <c r="I8602" s="140">
        <v>0</v>
      </c>
      <c r="J8602" s="140">
        <v>1</v>
      </c>
      <c r="K8602" s="140">
        <v>0</v>
      </c>
      <c r="L8602" s="140">
        <v>0</v>
      </c>
      <c r="M8602" s="140">
        <v>0</v>
      </c>
      <c r="N8602" s="140">
        <v>0</v>
      </c>
      <c r="O8602" s="140">
        <v>0</v>
      </c>
      <c r="P8602" s="140">
        <v>0</v>
      </c>
      <c r="Q8602" s="140">
        <v>0</v>
      </c>
      <c r="R8602" s="140">
        <v>0</v>
      </c>
    </row>
    <row r="8603" spans="1:18" ht="34.5">
      <c r="A8603" s="137">
        <v>126988480</v>
      </c>
      <c r="B8603" s="137" t="s">
        <v>62</v>
      </c>
      <c r="C8603" s="138" t="s">
        <v>49</v>
      </c>
      <c r="D8603" s="139" t="s">
        <v>56</v>
      </c>
      <c r="E8603" s="138">
        <v>2000</v>
      </c>
      <c r="F8603" s="138" t="s">
        <v>79</v>
      </c>
      <c r="G8603" s="138">
        <v>1</v>
      </c>
      <c r="H8603" s="140">
        <v>0</v>
      </c>
      <c r="I8603" s="140">
        <v>0</v>
      </c>
      <c r="J8603" s="140">
        <v>1</v>
      </c>
      <c r="K8603" s="140">
        <v>0</v>
      </c>
      <c r="L8603" s="140">
        <v>0</v>
      </c>
      <c r="M8603" s="140">
        <v>0</v>
      </c>
      <c r="N8603" s="140">
        <v>0</v>
      </c>
      <c r="O8603" s="140">
        <v>0</v>
      </c>
      <c r="P8603" s="140">
        <v>0</v>
      </c>
      <c r="Q8603" s="140">
        <v>0</v>
      </c>
      <c r="R8603" s="140">
        <v>0</v>
      </c>
    </row>
    <row r="8604" spans="1:18">
      <c r="A8604" s="137">
        <v>127077488</v>
      </c>
      <c r="B8604" s="137" t="s">
        <v>62</v>
      </c>
      <c r="C8604" s="138" t="s">
        <v>44</v>
      </c>
      <c r="D8604" s="139" t="s">
        <v>37</v>
      </c>
      <c r="E8604" s="138">
        <v>1956</v>
      </c>
      <c r="F8604" s="138" t="s">
        <v>30</v>
      </c>
      <c r="G8604" s="138">
        <v>2</v>
      </c>
      <c r="H8604" s="140">
        <v>0</v>
      </c>
      <c r="I8604" s="140">
        <v>0</v>
      </c>
      <c r="J8604" s="140">
        <v>1</v>
      </c>
      <c r="K8604" s="140">
        <v>0</v>
      </c>
      <c r="L8604" s="140">
        <v>0</v>
      </c>
      <c r="M8604" s="140">
        <v>0</v>
      </c>
      <c r="N8604" s="140">
        <v>0</v>
      </c>
      <c r="O8604" s="140">
        <v>0</v>
      </c>
      <c r="P8604" s="140">
        <v>0</v>
      </c>
      <c r="Q8604" s="140">
        <v>0</v>
      </c>
      <c r="R8604" s="140">
        <v>0</v>
      </c>
    </row>
    <row r="8605" spans="1:18" ht="23.25">
      <c r="A8605" s="137">
        <v>127047781</v>
      </c>
      <c r="B8605" s="137" t="s">
        <v>62</v>
      </c>
      <c r="C8605" s="138" t="s">
        <v>36</v>
      </c>
      <c r="D8605" s="139" t="s">
        <v>38</v>
      </c>
      <c r="E8605" s="138">
        <v>1960</v>
      </c>
      <c r="F8605" s="138" t="s">
        <v>30</v>
      </c>
      <c r="G8605" s="138">
        <v>0.75</v>
      </c>
      <c r="H8605" s="140">
        <v>0</v>
      </c>
      <c r="I8605" s="140">
        <v>0</v>
      </c>
      <c r="J8605" s="140">
        <v>1</v>
      </c>
      <c r="K8605" s="140">
        <v>0</v>
      </c>
      <c r="L8605" s="140">
        <v>0</v>
      </c>
      <c r="M8605" s="140">
        <v>0</v>
      </c>
      <c r="N8605" s="140">
        <v>0</v>
      </c>
      <c r="O8605" s="140">
        <v>0</v>
      </c>
      <c r="P8605" s="140">
        <v>0</v>
      </c>
      <c r="Q8605" s="140">
        <v>0</v>
      </c>
      <c r="R8605" s="140">
        <v>0</v>
      </c>
    </row>
    <row r="8606" spans="1:18">
      <c r="A8606" s="137">
        <v>126981340</v>
      </c>
      <c r="B8606" s="137" t="s">
        <v>50</v>
      </c>
      <c r="C8606" s="138" t="s">
        <v>55</v>
      </c>
      <c r="D8606" s="139" t="s">
        <v>29</v>
      </c>
      <c r="E8606" s="138">
        <v>1970</v>
      </c>
      <c r="F8606" s="138" t="s">
        <v>30</v>
      </c>
      <c r="G8606" s="138">
        <v>2</v>
      </c>
      <c r="H8606" s="140">
        <v>0</v>
      </c>
      <c r="I8606" s="140">
        <v>0</v>
      </c>
      <c r="J8606" s="140">
        <v>1</v>
      </c>
      <c r="K8606" s="140">
        <v>0</v>
      </c>
      <c r="L8606" s="140">
        <v>0</v>
      </c>
      <c r="M8606" s="140">
        <v>0</v>
      </c>
      <c r="N8606" s="140">
        <v>0</v>
      </c>
      <c r="O8606" s="140">
        <v>0</v>
      </c>
      <c r="P8606" s="140">
        <v>0</v>
      </c>
      <c r="Q8606" s="140">
        <v>0</v>
      </c>
      <c r="R8606" s="140">
        <v>0</v>
      </c>
    </row>
    <row r="8607" spans="1:18">
      <c r="A8607" s="137">
        <v>126980124</v>
      </c>
      <c r="B8607" s="137" t="s">
        <v>50</v>
      </c>
      <c r="C8607" s="138" t="s">
        <v>49</v>
      </c>
      <c r="D8607" s="139" t="s">
        <v>29</v>
      </c>
      <c r="E8607" s="138">
        <v>1960</v>
      </c>
      <c r="F8607" s="138" t="s">
        <v>30</v>
      </c>
      <c r="G8607" s="138">
        <v>0.75</v>
      </c>
      <c r="H8607" s="140">
        <v>0</v>
      </c>
      <c r="I8607" s="140">
        <v>0</v>
      </c>
      <c r="J8607" s="140">
        <v>1</v>
      </c>
      <c r="K8607" s="140">
        <v>0</v>
      </c>
      <c r="L8607" s="140">
        <v>0</v>
      </c>
      <c r="M8607" s="140">
        <v>0</v>
      </c>
      <c r="N8607" s="140">
        <v>0</v>
      </c>
      <c r="O8607" s="140">
        <v>0</v>
      </c>
      <c r="P8607" s="140">
        <v>0</v>
      </c>
      <c r="Q8607" s="140">
        <v>0</v>
      </c>
      <c r="R8607" s="140">
        <v>0</v>
      </c>
    </row>
    <row r="8608" spans="1:18">
      <c r="A8608" s="137">
        <v>127144514</v>
      </c>
      <c r="B8608" s="137" t="s">
        <v>62</v>
      </c>
      <c r="C8608" s="138" t="s">
        <v>53</v>
      </c>
      <c r="D8608" s="139" t="s">
        <v>47</v>
      </c>
      <c r="E8608" s="138">
        <v>2002</v>
      </c>
      <c r="F8608" s="138" t="s">
        <v>24</v>
      </c>
      <c r="G8608" s="138">
        <v>0.5</v>
      </c>
      <c r="H8608" s="140">
        <v>0</v>
      </c>
      <c r="I8608" s="140">
        <v>0</v>
      </c>
      <c r="J8608" s="140">
        <v>1</v>
      </c>
      <c r="K8608" s="140">
        <v>0</v>
      </c>
      <c r="L8608" s="140">
        <v>0</v>
      </c>
      <c r="M8608" s="140">
        <v>0</v>
      </c>
      <c r="N8608" s="140">
        <v>0</v>
      </c>
      <c r="O8608" s="140">
        <v>0</v>
      </c>
      <c r="P8608" s="140">
        <v>0</v>
      </c>
      <c r="Q8608" s="140">
        <v>0</v>
      </c>
      <c r="R8608" s="140">
        <v>0</v>
      </c>
    </row>
    <row r="8609" spans="1:18" ht="23.25">
      <c r="A8609" s="137">
        <v>126999587</v>
      </c>
      <c r="B8609" s="137" t="s">
        <v>50</v>
      </c>
      <c r="C8609" s="138" t="s">
        <v>49</v>
      </c>
      <c r="D8609" s="139" t="s">
        <v>38</v>
      </c>
      <c r="E8609" s="138">
        <v>2001</v>
      </c>
      <c r="F8609" s="138" t="s">
        <v>30</v>
      </c>
      <c r="G8609" s="138">
        <v>2</v>
      </c>
      <c r="H8609" s="140">
        <v>0</v>
      </c>
      <c r="I8609" s="140">
        <v>0</v>
      </c>
      <c r="J8609" s="140">
        <v>1</v>
      </c>
      <c r="K8609" s="140">
        <v>0</v>
      </c>
      <c r="L8609" s="140">
        <v>0</v>
      </c>
      <c r="M8609" s="140">
        <v>0</v>
      </c>
      <c r="N8609" s="140">
        <v>0</v>
      </c>
      <c r="O8609" s="140">
        <v>0</v>
      </c>
      <c r="P8609" s="140">
        <v>0</v>
      </c>
      <c r="Q8609" s="140">
        <v>0</v>
      </c>
      <c r="R8609" s="140">
        <v>0</v>
      </c>
    </row>
    <row r="8610" spans="1:18" ht="34.5">
      <c r="A8610" s="137">
        <v>127082492</v>
      </c>
      <c r="B8610" s="137" t="s">
        <v>50</v>
      </c>
      <c r="C8610" s="138" t="s">
        <v>44</v>
      </c>
      <c r="D8610" s="139" t="s">
        <v>56</v>
      </c>
      <c r="E8610" s="138">
        <v>1965</v>
      </c>
      <c r="F8610" s="138" t="s">
        <v>30</v>
      </c>
      <c r="G8610" s="138">
        <v>3</v>
      </c>
      <c r="H8610" s="140">
        <v>0</v>
      </c>
      <c r="I8610" s="140">
        <v>0</v>
      </c>
      <c r="J8610" s="140">
        <v>1</v>
      </c>
      <c r="K8610" s="140">
        <v>0</v>
      </c>
      <c r="L8610" s="140">
        <v>0</v>
      </c>
      <c r="M8610" s="140">
        <v>0</v>
      </c>
      <c r="N8610" s="140">
        <v>0</v>
      </c>
      <c r="O8610" s="140">
        <v>0</v>
      </c>
      <c r="P8610" s="140">
        <v>0</v>
      </c>
      <c r="Q8610" s="140">
        <v>0</v>
      </c>
      <c r="R8610" s="140">
        <v>0</v>
      </c>
    </row>
    <row r="8611" spans="1:18">
      <c r="A8611" s="137">
        <v>127281880</v>
      </c>
      <c r="B8611" s="137" t="s">
        <v>50</v>
      </c>
      <c r="C8611" s="138" t="s">
        <v>39</v>
      </c>
      <c r="D8611" s="139" t="s">
        <v>37</v>
      </c>
      <c r="E8611" s="138">
        <v>1988</v>
      </c>
      <c r="F8611" s="138" t="s">
        <v>35</v>
      </c>
      <c r="G8611" s="138">
        <v>2</v>
      </c>
      <c r="H8611" s="140">
        <v>0</v>
      </c>
      <c r="I8611" s="140">
        <v>0</v>
      </c>
      <c r="J8611" s="140">
        <v>1</v>
      </c>
      <c r="K8611" s="140">
        <v>0</v>
      </c>
      <c r="L8611" s="140">
        <v>0</v>
      </c>
      <c r="M8611" s="140">
        <v>0</v>
      </c>
      <c r="N8611" s="140">
        <v>0</v>
      </c>
      <c r="O8611" s="140">
        <v>0</v>
      </c>
      <c r="P8611" s="140">
        <v>0</v>
      </c>
      <c r="Q8611" s="140">
        <v>0</v>
      </c>
      <c r="R8611" s="140">
        <v>0</v>
      </c>
    </row>
    <row r="8612" spans="1:18" ht="23.25">
      <c r="A8612" s="137">
        <v>127335892</v>
      </c>
      <c r="B8612" s="137" t="s">
        <v>50</v>
      </c>
      <c r="C8612" s="138" t="s">
        <v>25</v>
      </c>
      <c r="D8612" s="139" t="s">
        <v>38</v>
      </c>
      <c r="E8612" s="138">
        <v>1951</v>
      </c>
      <c r="F8612" s="138" t="s">
        <v>30</v>
      </c>
      <c r="G8612" s="138">
        <v>0.75</v>
      </c>
      <c r="H8612" s="140">
        <v>0</v>
      </c>
      <c r="I8612" s="140">
        <v>0</v>
      </c>
      <c r="J8612" s="140">
        <v>1</v>
      </c>
      <c r="K8612" s="140">
        <v>0</v>
      </c>
      <c r="L8612" s="140">
        <v>0</v>
      </c>
      <c r="M8612" s="140">
        <v>0</v>
      </c>
      <c r="N8612" s="140">
        <v>0</v>
      </c>
      <c r="O8612" s="140">
        <v>0</v>
      </c>
      <c r="P8612" s="140">
        <v>0</v>
      </c>
      <c r="Q8612" s="140">
        <v>0</v>
      </c>
      <c r="R8612" s="140">
        <v>0</v>
      </c>
    </row>
    <row r="8613" spans="1:18">
      <c r="A8613" s="137">
        <v>127360875</v>
      </c>
      <c r="B8613" s="137" t="s">
        <v>50</v>
      </c>
      <c r="C8613" s="138" t="s">
        <v>25</v>
      </c>
      <c r="D8613" s="139" t="s">
        <v>29</v>
      </c>
      <c r="E8613" s="138">
        <v>1938</v>
      </c>
      <c r="F8613" s="138" t="s">
        <v>30</v>
      </c>
      <c r="G8613" s="138">
        <v>8</v>
      </c>
      <c r="H8613" s="140">
        <v>0</v>
      </c>
      <c r="I8613" s="140">
        <v>0</v>
      </c>
      <c r="J8613" s="140">
        <v>1</v>
      </c>
      <c r="K8613" s="140">
        <v>0</v>
      </c>
      <c r="L8613" s="140">
        <v>0</v>
      </c>
      <c r="M8613" s="140">
        <v>0</v>
      </c>
      <c r="N8613" s="140">
        <v>0</v>
      </c>
      <c r="O8613" s="140">
        <v>0</v>
      </c>
      <c r="P8613" s="140">
        <v>0</v>
      </c>
      <c r="Q8613" s="140">
        <v>0</v>
      </c>
      <c r="R8613" s="140">
        <v>0</v>
      </c>
    </row>
    <row r="8614" spans="1:18">
      <c r="A8614" s="137">
        <v>127298810</v>
      </c>
      <c r="B8614" s="137" t="s">
        <v>50</v>
      </c>
      <c r="C8614" s="138" t="s">
        <v>36</v>
      </c>
      <c r="D8614" s="139" t="s">
        <v>40</v>
      </c>
      <c r="E8614" s="138">
        <v>1964</v>
      </c>
      <c r="F8614" s="138" t="s">
        <v>30</v>
      </c>
      <c r="G8614" s="138">
        <v>2.375</v>
      </c>
      <c r="H8614" s="140">
        <v>0</v>
      </c>
      <c r="I8614" s="140">
        <v>0</v>
      </c>
      <c r="J8614" s="140">
        <v>1</v>
      </c>
      <c r="K8614" s="140">
        <v>0</v>
      </c>
      <c r="L8614" s="140">
        <v>0</v>
      </c>
      <c r="M8614" s="140">
        <v>0</v>
      </c>
      <c r="N8614" s="140">
        <v>0</v>
      </c>
      <c r="O8614" s="140">
        <v>0</v>
      </c>
      <c r="P8614" s="140">
        <v>0</v>
      </c>
      <c r="Q8614" s="140">
        <v>0</v>
      </c>
      <c r="R8614" s="140">
        <v>0</v>
      </c>
    </row>
    <row r="8615" spans="1:18">
      <c r="A8615" s="137">
        <v>127242123</v>
      </c>
      <c r="B8615" s="137" t="s">
        <v>50</v>
      </c>
      <c r="C8615" s="138" t="s">
        <v>43</v>
      </c>
      <c r="D8615" s="139" t="s">
        <v>29</v>
      </c>
      <c r="E8615" s="138">
        <v>1958</v>
      </c>
      <c r="F8615" s="138" t="s">
        <v>30</v>
      </c>
      <c r="G8615" s="138">
        <v>2</v>
      </c>
      <c r="H8615" s="140">
        <v>0</v>
      </c>
      <c r="I8615" s="140">
        <v>0</v>
      </c>
      <c r="J8615" s="140">
        <v>1</v>
      </c>
      <c r="K8615" s="140">
        <v>0</v>
      </c>
      <c r="L8615" s="140">
        <v>0</v>
      </c>
      <c r="M8615" s="140">
        <v>0</v>
      </c>
      <c r="N8615" s="140">
        <v>0</v>
      </c>
      <c r="O8615" s="140">
        <v>0</v>
      </c>
      <c r="P8615" s="140">
        <v>0</v>
      </c>
      <c r="Q8615" s="140">
        <v>0</v>
      </c>
      <c r="R8615" s="140">
        <v>0</v>
      </c>
    </row>
    <row r="8616" spans="1:18">
      <c r="A8616" s="137">
        <v>127335450</v>
      </c>
      <c r="B8616" s="137" t="s">
        <v>50</v>
      </c>
      <c r="C8616" s="138" t="s">
        <v>45</v>
      </c>
      <c r="D8616" s="139" t="s">
        <v>34</v>
      </c>
      <c r="E8616" s="138">
        <v>1960</v>
      </c>
      <c r="F8616" s="138" t="s">
        <v>30</v>
      </c>
      <c r="G8616" s="138">
        <v>2</v>
      </c>
      <c r="H8616" s="140">
        <v>0</v>
      </c>
      <c r="I8616" s="140">
        <v>0</v>
      </c>
      <c r="J8616" s="140">
        <v>1</v>
      </c>
      <c r="K8616" s="140">
        <v>0</v>
      </c>
      <c r="L8616" s="140">
        <v>0</v>
      </c>
      <c r="M8616" s="140">
        <v>0</v>
      </c>
      <c r="N8616" s="140">
        <v>0</v>
      </c>
      <c r="O8616" s="140">
        <v>0</v>
      </c>
      <c r="P8616" s="140">
        <v>0</v>
      </c>
      <c r="Q8616" s="140">
        <v>0</v>
      </c>
      <c r="R8616" s="140">
        <v>0</v>
      </c>
    </row>
    <row r="8617" spans="1:18" ht="34.5">
      <c r="A8617" s="137">
        <v>127212774</v>
      </c>
      <c r="B8617" s="137" t="s">
        <v>50</v>
      </c>
      <c r="C8617" s="138" t="s">
        <v>43</v>
      </c>
      <c r="D8617" s="139" t="s">
        <v>56</v>
      </c>
      <c r="E8617" s="138">
        <v>1960</v>
      </c>
      <c r="F8617" s="138" t="s">
        <v>30</v>
      </c>
      <c r="G8617" s="138">
        <v>2</v>
      </c>
      <c r="H8617" s="140">
        <v>0</v>
      </c>
      <c r="I8617" s="140">
        <v>0</v>
      </c>
      <c r="J8617" s="140">
        <v>1</v>
      </c>
      <c r="K8617" s="140">
        <v>0</v>
      </c>
      <c r="L8617" s="140">
        <v>0</v>
      </c>
      <c r="M8617" s="140">
        <v>0</v>
      </c>
      <c r="N8617" s="140">
        <v>0</v>
      </c>
      <c r="O8617" s="140">
        <v>0</v>
      </c>
      <c r="P8617" s="140">
        <v>0</v>
      </c>
      <c r="Q8617" s="140">
        <v>0</v>
      </c>
      <c r="R8617" s="140">
        <v>0</v>
      </c>
    </row>
    <row r="8618" spans="1:18">
      <c r="A8618" s="137">
        <v>127390821</v>
      </c>
      <c r="B8618" s="137" t="s">
        <v>62</v>
      </c>
      <c r="C8618" s="138" t="s">
        <v>48</v>
      </c>
      <c r="D8618" s="139" t="s">
        <v>29</v>
      </c>
      <c r="E8618" s="138">
        <v>1953</v>
      </c>
      <c r="F8618" s="138" t="s">
        <v>30</v>
      </c>
      <c r="G8618" s="138">
        <v>2</v>
      </c>
      <c r="H8618" s="140">
        <v>0</v>
      </c>
      <c r="I8618" s="140">
        <v>0</v>
      </c>
      <c r="J8618" s="140">
        <v>1</v>
      </c>
      <c r="K8618" s="140">
        <v>0</v>
      </c>
      <c r="L8618" s="140">
        <v>0</v>
      </c>
      <c r="M8618" s="140">
        <v>0</v>
      </c>
      <c r="N8618" s="140">
        <v>0</v>
      </c>
      <c r="O8618" s="140">
        <v>0</v>
      </c>
      <c r="P8618" s="140">
        <v>0</v>
      </c>
      <c r="Q8618" s="140">
        <v>0</v>
      </c>
      <c r="R8618" s="140">
        <v>0</v>
      </c>
    </row>
    <row r="8619" spans="1:18">
      <c r="A8619" s="137">
        <v>127509280</v>
      </c>
      <c r="B8619" s="137" t="s">
        <v>50</v>
      </c>
      <c r="C8619" s="138" t="s">
        <v>45</v>
      </c>
      <c r="D8619" s="139" t="s">
        <v>46</v>
      </c>
      <c r="E8619" s="138">
        <v>1931</v>
      </c>
      <c r="F8619" s="138" t="s">
        <v>30</v>
      </c>
      <c r="G8619" s="138">
        <v>2</v>
      </c>
      <c r="H8619" s="140">
        <v>0</v>
      </c>
      <c r="I8619" s="140">
        <v>0</v>
      </c>
      <c r="J8619" s="140">
        <v>1</v>
      </c>
      <c r="K8619" s="140">
        <v>0</v>
      </c>
      <c r="L8619" s="140">
        <v>0</v>
      </c>
      <c r="M8619" s="140">
        <v>0</v>
      </c>
      <c r="N8619" s="140">
        <v>0</v>
      </c>
      <c r="O8619" s="140">
        <v>0</v>
      </c>
      <c r="P8619" s="140">
        <v>0</v>
      </c>
      <c r="Q8619" s="140">
        <v>0</v>
      </c>
      <c r="R8619" s="140">
        <v>0</v>
      </c>
    </row>
    <row r="8620" spans="1:18">
      <c r="A8620" s="137">
        <v>127575583</v>
      </c>
      <c r="B8620" s="137" t="s">
        <v>62</v>
      </c>
      <c r="C8620" s="138" t="s">
        <v>44</v>
      </c>
      <c r="D8620" s="139" t="s">
        <v>54</v>
      </c>
      <c r="E8620" s="138">
        <v>1995</v>
      </c>
      <c r="F8620" s="138" t="s">
        <v>24</v>
      </c>
      <c r="G8620" s="138">
        <v>0.5</v>
      </c>
      <c r="H8620" s="140">
        <v>0</v>
      </c>
      <c r="I8620" s="140">
        <v>0</v>
      </c>
      <c r="J8620" s="140">
        <v>1</v>
      </c>
      <c r="K8620" s="140">
        <v>0</v>
      </c>
      <c r="L8620" s="140">
        <v>0</v>
      </c>
      <c r="M8620" s="140">
        <v>0</v>
      </c>
      <c r="N8620" s="140">
        <v>0</v>
      </c>
      <c r="O8620" s="140">
        <v>0</v>
      </c>
      <c r="P8620" s="140">
        <v>0</v>
      </c>
      <c r="Q8620" s="140">
        <v>0</v>
      </c>
      <c r="R8620" s="140">
        <v>0</v>
      </c>
    </row>
    <row r="8621" spans="1:18" ht="23.25">
      <c r="A8621" s="137">
        <v>128208532</v>
      </c>
      <c r="B8621" s="137" t="s">
        <v>50</v>
      </c>
      <c r="C8621" s="138" t="s">
        <v>45</v>
      </c>
      <c r="D8621" s="139" t="s">
        <v>38</v>
      </c>
      <c r="E8621" s="138">
        <v>1954</v>
      </c>
      <c r="F8621" s="138" t="s">
        <v>30</v>
      </c>
      <c r="G8621" s="138">
        <v>2</v>
      </c>
      <c r="H8621" s="140">
        <v>0</v>
      </c>
      <c r="I8621" s="140">
        <v>0</v>
      </c>
      <c r="J8621" s="140">
        <v>1</v>
      </c>
      <c r="K8621" s="140">
        <v>0</v>
      </c>
      <c r="L8621" s="140">
        <v>0</v>
      </c>
      <c r="M8621" s="140">
        <v>0</v>
      </c>
      <c r="N8621" s="140">
        <v>0</v>
      </c>
      <c r="O8621" s="140">
        <v>0</v>
      </c>
      <c r="P8621" s="140">
        <v>0</v>
      </c>
      <c r="Q8621" s="140">
        <v>0</v>
      </c>
      <c r="R8621" s="140">
        <v>0</v>
      </c>
    </row>
    <row r="8622" spans="1:18" ht="23.25">
      <c r="A8622" s="137">
        <v>128217262</v>
      </c>
      <c r="B8622" s="137" t="s">
        <v>50</v>
      </c>
      <c r="C8622" s="138" t="s">
        <v>45</v>
      </c>
      <c r="D8622" s="139" t="s">
        <v>38</v>
      </c>
      <c r="E8622" s="138">
        <v>1954</v>
      </c>
      <c r="F8622" s="138" t="s">
        <v>30</v>
      </c>
      <c r="G8622" s="138">
        <v>0.75</v>
      </c>
      <c r="H8622" s="140">
        <v>0</v>
      </c>
      <c r="I8622" s="140">
        <v>0</v>
      </c>
      <c r="J8622" s="140">
        <v>1</v>
      </c>
      <c r="K8622" s="140">
        <v>0</v>
      </c>
      <c r="L8622" s="140">
        <v>0</v>
      </c>
      <c r="M8622" s="140">
        <v>0</v>
      </c>
      <c r="N8622" s="140">
        <v>0</v>
      </c>
      <c r="O8622" s="140">
        <v>0</v>
      </c>
      <c r="P8622" s="140">
        <v>0</v>
      </c>
      <c r="Q8622" s="140">
        <v>0</v>
      </c>
      <c r="R8622" s="140">
        <v>0</v>
      </c>
    </row>
    <row r="8623" spans="1:18" ht="34.5">
      <c r="A8623" s="137">
        <v>128217467</v>
      </c>
      <c r="B8623" s="137" t="s">
        <v>50</v>
      </c>
      <c r="C8623" s="138" t="s">
        <v>43</v>
      </c>
      <c r="D8623" s="139" t="s">
        <v>56</v>
      </c>
      <c r="E8623" s="138">
        <v>2009</v>
      </c>
      <c r="F8623" s="138" t="s">
        <v>30</v>
      </c>
      <c r="G8623" s="138">
        <v>2</v>
      </c>
      <c r="H8623" s="140">
        <v>0</v>
      </c>
      <c r="I8623" s="140">
        <v>0</v>
      </c>
      <c r="J8623" s="140">
        <v>1</v>
      </c>
      <c r="K8623" s="140">
        <v>0</v>
      </c>
      <c r="L8623" s="140">
        <v>0</v>
      </c>
      <c r="M8623" s="140">
        <v>0</v>
      </c>
      <c r="N8623" s="140">
        <v>0</v>
      </c>
      <c r="O8623" s="140">
        <v>0</v>
      </c>
      <c r="P8623" s="140">
        <v>0</v>
      </c>
      <c r="Q8623" s="140">
        <v>0</v>
      </c>
      <c r="R8623" s="140">
        <v>0</v>
      </c>
    </row>
    <row r="8624" spans="1:18" ht="23.25">
      <c r="A8624" s="137">
        <v>128123556</v>
      </c>
      <c r="B8624" s="137" t="s">
        <v>62</v>
      </c>
      <c r="C8624" s="138" t="s">
        <v>44</v>
      </c>
      <c r="D8624" s="139" t="s">
        <v>38</v>
      </c>
      <c r="E8624" s="138">
        <v>1970</v>
      </c>
      <c r="F8624" s="138" t="s">
        <v>30</v>
      </c>
      <c r="G8624" s="138">
        <v>0.75</v>
      </c>
      <c r="H8624" s="140">
        <v>0</v>
      </c>
      <c r="I8624" s="140">
        <v>0</v>
      </c>
      <c r="J8624" s="140">
        <v>1</v>
      </c>
      <c r="K8624" s="140">
        <v>0</v>
      </c>
      <c r="L8624" s="140">
        <v>0</v>
      </c>
      <c r="M8624" s="140">
        <v>0</v>
      </c>
      <c r="N8624" s="140">
        <v>0</v>
      </c>
      <c r="O8624" s="140">
        <v>0</v>
      </c>
      <c r="P8624" s="140">
        <v>0</v>
      </c>
      <c r="Q8624" s="140">
        <v>0</v>
      </c>
      <c r="R8624" s="140">
        <v>0</v>
      </c>
    </row>
    <row r="8625" spans="1:18">
      <c r="A8625" s="137">
        <v>128294722</v>
      </c>
      <c r="B8625" s="137" t="s">
        <v>62</v>
      </c>
      <c r="C8625" s="138" t="s">
        <v>51</v>
      </c>
      <c r="D8625" s="139" t="s">
        <v>54</v>
      </c>
      <c r="E8625" s="138">
        <v>1972</v>
      </c>
      <c r="F8625" s="138" t="s">
        <v>27</v>
      </c>
      <c r="G8625" s="138">
        <v>1</v>
      </c>
      <c r="H8625" s="140">
        <v>0</v>
      </c>
      <c r="I8625" s="140">
        <v>0</v>
      </c>
      <c r="J8625" s="140">
        <v>1</v>
      </c>
      <c r="K8625" s="140">
        <v>0</v>
      </c>
      <c r="L8625" s="140">
        <v>0</v>
      </c>
      <c r="M8625" s="140">
        <v>0</v>
      </c>
      <c r="N8625" s="140">
        <v>0</v>
      </c>
      <c r="O8625" s="140">
        <v>0</v>
      </c>
      <c r="P8625" s="140">
        <v>0</v>
      </c>
      <c r="Q8625" s="140">
        <v>0</v>
      </c>
      <c r="R8625" s="140">
        <v>0</v>
      </c>
    </row>
    <row r="8626" spans="1:18">
      <c r="A8626" s="137">
        <v>128299221</v>
      </c>
      <c r="B8626" s="137" t="s">
        <v>62</v>
      </c>
      <c r="C8626" s="138" t="s">
        <v>51</v>
      </c>
      <c r="D8626" s="139" t="s">
        <v>54</v>
      </c>
      <c r="E8626" s="138">
        <v>1978</v>
      </c>
      <c r="F8626" s="138" t="s">
        <v>27</v>
      </c>
      <c r="G8626" s="138">
        <v>0.5</v>
      </c>
      <c r="H8626" s="140">
        <v>0</v>
      </c>
      <c r="I8626" s="140">
        <v>0</v>
      </c>
      <c r="J8626" s="140">
        <v>1</v>
      </c>
      <c r="K8626" s="140">
        <v>0</v>
      </c>
      <c r="L8626" s="140">
        <v>0</v>
      </c>
      <c r="M8626" s="140">
        <v>0</v>
      </c>
      <c r="N8626" s="140">
        <v>0</v>
      </c>
      <c r="O8626" s="140">
        <v>0</v>
      </c>
      <c r="P8626" s="140">
        <v>0</v>
      </c>
      <c r="Q8626" s="140">
        <v>0</v>
      </c>
      <c r="R8626" s="140">
        <v>0</v>
      </c>
    </row>
    <row r="8627" spans="1:18">
      <c r="A8627" s="137">
        <v>128377826</v>
      </c>
      <c r="B8627" s="137" t="s">
        <v>62</v>
      </c>
      <c r="C8627" s="138" t="s">
        <v>36</v>
      </c>
      <c r="D8627" s="139" t="s">
        <v>37</v>
      </c>
      <c r="E8627" s="138">
        <v>1985</v>
      </c>
      <c r="F8627" s="138" t="s">
        <v>27</v>
      </c>
      <c r="G8627" s="138">
        <v>0.5</v>
      </c>
      <c r="H8627" s="140">
        <v>0</v>
      </c>
      <c r="I8627" s="140">
        <v>0</v>
      </c>
      <c r="J8627" s="140">
        <v>1</v>
      </c>
      <c r="K8627" s="140">
        <v>0</v>
      </c>
      <c r="L8627" s="140">
        <v>0</v>
      </c>
      <c r="M8627" s="140">
        <v>0</v>
      </c>
      <c r="N8627" s="140">
        <v>0</v>
      </c>
      <c r="O8627" s="140">
        <v>0</v>
      </c>
      <c r="P8627" s="140">
        <v>0</v>
      </c>
      <c r="Q8627" s="140">
        <v>0</v>
      </c>
      <c r="R8627" s="140">
        <v>0</v>
      </c>
    </row>
    <row r="8628" spans="1:18">
      <c r="A8628" s="137">
        <v>128671452</v>
      </c>
      <c r="B8628" s="137" t="s">
        <v>62</v>
      </c>
      <c r="C8628" s="138" t="s">
        <v>36</v>
      </c>
      <c r="D8628" s="139" t="s">
        <v>37</v>
      </c>
      <c r="E8628" s="138">
        <v>1987</v>
      </c>
      <c r="F8628" s="138" t="s">
        <v>35</v>
      </c>
      <c r="G8628" s="138">
        <v>0.5</v>
      </c>
      <c r="H8628" s="140">
        <v>0</v>
      </c>
      <c r="I8628" s="140">
        <v>0</v>
      </c>
      <c r="J8628" s="140">
        <v>1</v>
      </c>
      <c r="K8628" s="140">
        <v>0</v>
      </c>
      <c r="L8628" s="140">
        <v>0</v>
      </c>
      <c r="M8628" s="140">
        <v>0</v>
      </c>
      <c r="N8628" s="140">
        <v>0</v>
      </c>
      <c r="O8628" s="140">
        <v>0</v>
      </c>
      <c r="P8628" s="140">
        <v>0</v>
      </c>
      <c r="Q8628" s="140">
        <v>0</v>
      </c>
      <c r="R8628" s="140">
        <v>0</v>
      </c>
    </row>
    <row r="8629" spans="1:18">
      <c r="A8629" s="137">
        <v>128582370</v>
      </c>
      <c r="B8629" s="137" t="s">
        <v>62</v>
      </c>
      <c r="C8629" s="138" t="s">
        <v>36</v>
      </c>
      <c r="D8629" s="139" t="s">
        <v>29</v>
      </c>
      <c r="E8629" s="138">
        <v>1956</v>
      </c>
      <c r="F8629" s="138" t="s">
        <v>30</v>
      </c>
      <c r="G8629" s="138">
        <v>2</v>
      </c>
      <c r="H8629" s="140">
        <v>0</v>
      </c>
      <c r="I8629" s="140">
        <v>0</v>
      </c>
      <c r="J8629" s="140">
        <v>1</v>
      </c>
      <c r="K8629" s="140">
        <v>0</v>
      </c>
      <c r="L8629" s="140">
        <v>0</v>
      </c>
      <c r="M8629" s="140">
        <v>0</v>
      </c>
      <c r="N8629" s="140">
        <v>0</v>
      </c>
      <c r="O8629" s="140">
        <v>0</v>
      </c>
      <c r="P8629" s="140">
        <v>0</v>
      </c>
      <c r="Q8629" s="140">
        <v>0</v>
      </c>
      <c r="R8629" s="140">
        <v>0</v>
      </c>
    </row>
    <row r="8630" spans="1:18">
      <c r="A8630" s="137">
        <v>128656299</v>
      </c>
      <c r="B8630" s="137" t="s">
        <v>62</v>
      </c>
      <c r="C8630" s="138" t="s">
        <v>53</v>
      </c>
      <c r="D8630" s="139" t="s">
        <v>78</v>
      </c>
      <c r="E8630" s="138">
        <v>1989</v>
      </c>
      <c r="F8630" s="138" t="s">
        <v>35</v>
      </c>
      <c r="G8630" s="138">
        <v>0.5</v>
      </c>
      <c r="H8630" s="140">
        <v>0</v>
      </c>
      <c r="I8630" s="140">
        <v>0</v>
      </c>
      <c r="J8630" s="140">
        <v>1</v>
      </c>
      <c r="K8630" s="140">
        <v>0</v>
      </c>
      <c r="L8630" s="140">
        <v>0</v>
      </c>
      <c r="M8630" s="140">
        <v>0</v>
      </c>
      <c r="N8630" s="140">
        <v>0</v>
      </c>
      <c r="O8630" s="140">
        <v>0</v>
      </c>
      <c r="P8630" s="140">
        <v>0</v>
      </c>
      <c r="Q8630" s="140">
        <v>0</v>
      </c>
      <c r="R8630" s="140">
        <v>0</v>
      </c>
    </row>
    <row r="8631" spans="1:18" ht="23.25">
      <c r="A8631" s="137">
        <v>128654024</v>
      </c>
      <c r="B8631" s="137" t="s">
        <v>50</v>
      </c>
      <c r="C8631" s="138" t="s">
        <v>39</v>
      </c>
      <c r="D8631" s="139" t="s">
        <v>38</v>
      </c>
      <c r="E8631" s="138">
        <v>1953</v>
      </c>
      <c r="F8631" s="138" t="s">
        <v>30</v>
      </c>
      <c r="G8631" s="138">
        <v>8.625</v>
      </c>
      <c r="H8631" s="140">
        <v>0</v>
      </c>
      <c r="I8631" s="140">
        <v>0</v>
      </c>
      <c r="J8631" s="140">
        <v>1</v>
      </c>
      <c r="K8631" s="140">
        <v>0</v>
      </c>
      <c r="L8631" s="140">
        <v>0</v>
      </c>
      <c r="M8631" s="140">
        <v>0</v>
      </c>
      <c r="N8631" s="140">
        <v>0</v>
      </c>
      <c r="O8631" s="140">
        <v>0</v>
      </c>
      <c r="P8631" s="140">
        <v>0</v>
      </c>
      <c r="Q8631" s="140">
        <v>0</v>
      </c>
      <c r="R8631" s="140">
        <v>0</v>
      </c>
    </row>
    <row r="8632" spans="1:18">
      <c r="A8632" s="137">
        <v>128551173</v>
      </c>
      <c r="B8632" s="137" t="s">
        <v>50</v>
      </c>
      <c r="C8632" s="138" t="s">
        <v>43</v>
      </c>
      <c r="D8632" s="139" t="s">
        <v>37</v>
      </c>
      <c r="E8632" s="138">
        <v>1978</v>
      </c>
      <c r="F8632" s="138" t="s">
        <v>27</v>
      </c>
      <c r="G8632" s="138">
        <v>2</v>
      </c>
      <c r="H8632" s="140">
        <v>0</v>
      </c>
      <c r="I8632" s="140">
        <v>0</v>
      </c>
      <c r="J8632" s="140">
        <v>1</v>
      </c>
      <c r="K8632" s="140">
        <v>0</v>
      </c>
      <c r="L8632" s="140">
        <v>0</v>
      </c>
      <c r="M8632" s="140">
        <v>0</v>
      </c>
      <c r="N8632" s="140">
        <v>0</v>
      </c>
      <c r="O8632" s="140">
        <v>0</v>
      </c>
      <c r="P8632" s="140">
        <v>0</v>
      </c>
      <c r="Q8632" s="140">
        <v>0</v>
      </c>
      <c r="R8632" s="140">
        <v>0</v>
      </c>
    </row>
    <row r="8633" spans="1:18">
      <c r="A8633" s="137">
        <v>128571421</v>
      </c>
      <c r="B8633" s="137" t="s">
        <v>50</v>
      </c>
      <c r="C8633" s="138" t="s">
        <v>43</v>
      </c>
      <c r="D8633" s="139" t="s">
        <v>29</v>
      </c>
      <c r="E8633" s="138">
        <v>1955</v>
      </c>
      <c r="F8633" s="138" t="s">
        <v>30</v>
      </c>
      <c r="G8633" s="138">
        <v>4</v>
      </c>
      <c r="H8633" s="140">
        <v>0</v>
      </c>
      <c r="I8633" s="140">
        <v>0</v>
      </c>
      <c r="J8633" s="140">
        <v>1</v>
      </c>
      <c r="K8633" s="140">
        <v>0</v>
      </c>
      <c r="L8633" s="140">
        <v>0</v>
      </c>
      <c r="M8633" s="140">
        <v>0</v>
      </c>
      <c r="N8633" s="140">
        <v>0</v>
      </c>
      <c r="O8633" s="140">
        <v>0</v>
      </c>
      <c r="P8633" s="140">
        <v>0</v>
      </c>
      <c r="Q8633" s="140">
        <v>0</v>
      </c>
      <c r="R8633" s="140">
        <v>0</v>
      </c>
    </row>
    <row r="8634" spans="1:18">
      <c r="A8634" s="137">
        <v>128627684</v>
      </c>
      <c r="B8634" s="137" t="s">
        <v>62</v>
      </c>
      <c r="C8634" s="138" t="s">
        <v>31</v>
      </c>
      <c r="D8634" s="139" t="s">
        <v>37</v>
      </c>
      <c r="E8634" s="138">
        <v>1973</v>
      </c>
      <c r="F8634" s="138" t="s">
        <v>27</v>
      </c>
      <c r="G8634" s="138">
        <v>0.5</v>
      </c>
      <c r="H8634" s="140">
        <v>0</v>
      </c>
      <c r="I8634" s="140">
        <v>0</v>
      </c>
      <c r="J8634" s="140">
        <v>1</v>
      </c>
      <c r="K8634" s="140">
        <v>0</v>
      </c>
      <c r="L8634" s="140">
        <v>0</v>
      </c>
      <c r="M8634" s="140">
        <v>0</v>
      </c>
      <c r="N8634" s="140">
        <v>0</v>
      </c>
      <c r="O8634" s="140">
        <v>0</v>
      </c>
      <c r="P8634" s="140">
        <v>0</v>
      </c>
      <c r="Q8634" s="140">
        <v>0</v>
      </c>
      <c r="R8634" s="140">
        <v>0</v>
      </c>
    </row>
    <row r="8635" spans="1:18">
      <c r="A8635" s="137">
        <v>128647056</v>
      </c>
      <c r="B8635" s="137" t="s">
        <v>62</v>
      </c>
      <c r="C8635" s="138" t="s">
        <v>53</v>
      </c>
      <c r="D8635" s="139" t="s">
        <v>37</v>
      </c>
      <c r="E8635" s="138">
        <v>1989</v>
      </c>
      <c r="F8635" s="138" t="s">
        <v>30</v>
      </c>
      <c r="G8635" s="138">
        <v>0.75</v>
      </c>
      <c r="H8635" s="140">
        <v>0</v>
      </c>
      <c r="I8635" s="140">
        <v>0</v>
      </c>
      <c r="J8635" s="140">
        <v>1</v>
      </c>
      <c r="K8635" s="140">
        <v>0</v>
      </c>
      <c r="L8635" s="140">
        <v>0</v>
      </c>
      <c r="M8635" s="140">
        <v>0</v>
      </c>
      <c r="N8635" s="140">
        <v>0</v>
      </c>
      <c r="O8635" s="140">
        <v>0</v>
      </c>
      <c r="P8635" s="140">
        <v>0</v>
      </c>
      <c r="Q8635" s="140">
        <v>0</v>
      </c>
      <c r="R8635" s="140">
        <v>0</v>
      </c>
    </row>
    <row r="8636" spans="1:18">
      <c r="A8636" s="137">
        <v>128515260</v>
      </c>
      <c r="B8636" s="137" t="s">
        <v>21</v>
      </c>
      <c r="C8636" s="138" t="s">
        <v>45</v>
      </c>
      <c r="D8636" s="139" t="s">
        <v>34</v>
      </c>
      <c r="E8636" s="138">
        <v>1972</v>
      </c>
      <c r="F8636" s="138" t="s">
        <v>27</v>
      </c>
      <c r="G8636" s="138">
        <v>3</v>
      </c>
      <c r="H8636" s="140">
        <v>0</v>
      </c>
      <c r="I8636" s="140">
        <v>0</v>
      </c>
      <c r="J8636" s="140">
        <v>1</v>
      </c>
      <c r="K8636" s="140">
        <v>0</v>
      </c>
      <c r="L8636" s="140">
        <v>0</v>
      </c>
      <c r="M8636" s="140">
        <v>0</v>
      </c>
      <c r="N8636" s="140">
        <v>0</v>
      </c>
      <c r="O8636" s="140">
        <v>0</v>
      </c>
      <c r="P8636" s="140">
        <v>0</v>
      </c>
      <c r="Q8636" s="140">
        <v>0</v>
      </c>
      <c r="R8636" s="140">
        <v>0</v>
      </c>
    </row>
    <row r="8637" spans="1:18">
      <c r="A8637" s="137">
        <v>125968290</v>
      </c>
      <c r="B8637" s="137" t="s">
        <v>50</v>
      </c>
      <c r="C8637" s="138" t="s">
        <v>45</v>
      </c>
      <c r="D8637" s="139" t="s">
        <v>29</v>
      </c>
      <c r="E8637" s="138">
        <v>1997</v>
      </c>
      <c r="F8637" s="138" t="s">
        <v>30</v>
      </c>
      <c r="G8637" s="138">
        <v>0.75</v>
      </c>
      <c r="H8637" s="140">
        <v>0</v>
      </c>
      <c r="I8637" s="140">
        <v>0</v>
      </c>
      <c r="J8637" s="140">
        <v>1</v>
      </c>
      <c r="K8637" s="140">
        <v>0</v>
      </c>
      <c r="L8637" s="140">
        <v>0</v>
      </c>
      <c r="M8637" s="140">
        <v>0</v>
      </c>
      <c r="N8637" s="140">
        <v>0</v>
      </c>
      <c r="O8637" s="140">
        <v>0</v>
      </c>
      <c r="P8637" s="140">
        <v>0</v>
      </c>
      <c r="Q8637" s="140">
        <v>0</v>
      </c>
      <c r="R8637" s="140">
        <v>0</v>
      </c>
    </row>
    <row r="8638" spans="1:18">
      <c r="A8638" s="137">
        <v>125785673</v>
      </c>
      <c r="B8638" s="137" t="s">
        <v>50</v>
      </c>
      <c r="C8638" s="138" t="s">
        <v>28</v>
      </c>
      <c r="D8638" s="139" t="s">
        <v>37</v>
      </c>
      <c r="E8638" s="138">
        <v>1968</v>
      </c>
      <c r="F8638" s="138" t="s">
        <v>30</v>
      </c>
      <c r="G8638" s="138">
        <v>3</v>
      </c>
      <c r="H8638" s="140">
        <v>0</v>
      </c>
      <c r="I8638" s="140">
        <v>0</v>
      </c>
      <c r="J8638" s="140">
        <v>1</v>
      </c>
      <c r="K8638" s="140">
        <v>0</v>
      </c>
      <c r="L8638" s="140">
        <v>0</v>
      </c>
      <c r="M8638" s="140">
        <v>0</v>
      </c>
      <c r="N8638" s="140">
        <v>0</v>
      </c>
      <c r="O8638" s="140">
        <v>0</v>
      </c>
      <c r="P8638" s="140">
        <v>0</v>
      </c>
      <c r="Q8638" s="140">
        <v>0</v>
      </c>
      <c r="R8638" s="140">
        <v>0</v>
      </c>
    </row>
    <row r="8639" spans="1:18">
      <c r="A8639" s="137">
        <v>125988093</v>
      </c>
      <c r="B8639" s="137" t="s">
        <v>50</v>
      </c>
      <c r="C8639" s="138" t="s">
        <v>45</v>
      </c>
      <c r="D8639" s="139" t="s">
        <v>37</v>
      </c>
      <c r="E8639" s="138">
        <v>1977</v>
      </c>
      <c r="F8639" s="138" t="s">
        <v>35</v>
      </c>
      <c r="G8639" s="138">
        <v>1</v>
      </c>
      <c r="H8639" s="140">
        <v>0</v>
      </c>
      <c r="I8639" s="140">
        <v>0</v>
      </c>
      <c r="J8639" s="140">
        <v>1</v>
      </c>
      <c r="K8639" s="140">
        <v>0</v>
      </c>
      <c r="L8639" s="140">
        <v>0</v>
      </c>
      <c r="M8639" s="140">
        <v>0</v>
      </c>
      <c r="N8639" s="140">
        <v>0</v>
      </c>
      <c r="O8639" s="140">
        <v>0</v>
      </c>
      <c r="P8639" s="140">
        <v>0</v>
      </c>
      <c r="Q8639" s="140">
        <v>0</v>
      </c>
      <c r="R8639" s="140">
        <v>0</v>
      </c>
    </row>
    <row r="8640" spans="1:18">
      <c r="A8640" s="137">
        <v>125803366</v>
      </c>
      <c r="B8640" s="137" t="s">
        <v>50</v>
      </c>
      <c r="C8640" s="138" t="s">
        <v>44</v>
      </c>
      <c r="D8640" s="139" t="s">
        <v>40</v>
      </c>
      <c r="E8640" s="138">
        <v>1981</v>
      </c>
      <c r="F8640" s="138" t="s">
        <v>27</v>
      </c>
      <c r="G8640" s="138">
        <v>2</v>
      </c>
      <c r="H8640" s="140">
        <v>0</v>
      </c>
      <c r="I8640" s="140">
        <v>0</v>
      </c>
      <c r="J8640" s="140">
        <v>1</v>
      </c>
      <c r="K8640" s="140">
        <v>0</v>
      </c>
      <c r="L8640" s="140">
        <v>0</v>
      </c>
      <c r="M8640" s="140">
        <v>0</v>
      </c>
      <c r="N8640" s="140">
        <v>0</v>
      </c>
      <c r="O8640" s="140">
        <v>0</v>
      </c>
      <c r="P8640" s="140">
        <v>0</v>
      </c>
      <c r="Q8640" s="140">
        <v>0</v>
      </c>
      <c r="R8640" s="140">
        <v>0</v>
      </c>
    </row>
    <row r="8641" spans="1:18">
      <c r="A8641" s="137">
        <v>125969224</v>
      </c>
      <c r="B8641" s="137" t="s">
        <v>62</v>
      </c>
      <c r="C8641" s="138" t="s">
        <v>49</v>
      </c>
      <c r="D8641" s="139" t="s">
        <v>29</v>
      </c>
      <c r="E8641" s="138">
        <v>1945</v>
      </c>
      <c r="F8641" s="138" t="s">
        <v>30</v>
      </c>
      <c r="G8641" s="138">
        <v>6</v>
      </c>
      <c r="H8641" s="140">
        <v>0</v>
      </c>
      <c r="I8641" s="140">
        <v>0</v>
      </c>
      <c r="J8641" s="140">
        <v>1</v>
      </c>
      <c r="K8641" s="140">
        <v>0</v>
      </c>
      <c r="L8641" s="140">
        <v>0</v>
      </c>
      <c r="M8641" s="140">
        <v>0</v>
      </c>
      <c r="N8641" s="140">
        <v>0</v>
      </c>
      <c r="O8641" s="140">
        <v>0</v>
      </c>
      <c r="P8641" s="140">
        <v>0</v>
      </c>
      <c r="Q8641" s="140">
        <v>0</v>
      </c>
      <c r="R8641" s="140">
        <v>0</v>
      </c>
    </row>
    <row r="8642" spans="1:18" ht="23.25">
      <c r="A8642" s="137">
        <v>125951517</v>
      </c>
      <c r="B8642" s="137" t="s">
        <v>62</v>
      </c>
      <c r="C8642" s="138" t="s">
        <v>45</v>
      </c>
      <c r="D8642" s="139" t="s">
        <v>38</v>
      </c>
      <c r="E8642" s="138">
        <v>2019</v>
      </c>
      <c r="F8642" s="138" t="s">
        <v>30</v>
      </c>
      <c r="G8642" s="138">
        <v>16</v>
      </c>
      <c r="H8642" s="140">
        <v>0</v>
      </c>
      <c r="I8642" s="140">
        <v>0</v>
      </c>
      <c r="J8642" s="140">
        <v>1</v>
      </c>
      <c r="K8642" s="140">
        <v>0</v>
      </c>
      <c r="L8642" s="140">
        <v>0</v>
      </c>
      <c r="M8642" s="140">
        <v>0</v>
      </c>
      <c r="N8642" s="140">
        <v>0</v>
      </c>
      <c r="O8642" s="140">
        <v>0</v>
      </c>
      <c r="P8642" s="140">
        <v>0</v>
      </c>
      <c r="Q8642" s="140">
        <v>0</v>
      </c>
      <c r="R8642" s="140">
        <v>0</v>
      </c>
    </row>
    <row r="8643" spans="1:18">
      <c r="A8643" s="137">
        <v>125978236</v>
      </c>
      <c r="B8643" s="137" t="s">
        <v>62</v>
      </c>
      <c r="C8643" s="138" t="s">
        <v>58</v>
      </c>
      <c r="D8643" s="139" t="s">
        <v>29</v>
      </c>
      <c r="E8643" s="138">
        <v>1950</v>
      </c>
      <c r="F8643" s="138" t="s">
        <v>30</v>
      </c>
      <c r="G8643" s="138">
        <v>4</v>
      </c>
      <c r="H8643" s="140">
        <v>0</v>
      </c>
      <c r="I8643" s="140">
        <v>0</v>
      </c>
      <c r="J8643" s="140">
        <v>1</v>
      </c>
      <c r="K8643" s="140">
        <v>0</v>
      </c>
      <c r="L8643" s="140">
        <v>0</v>
      </c>
      <c r="M8643" s="140">
        <v>0</v>
      </c>
      <c r="N8643" s="140">
        <v>0</v>
      </c>
      <c r="O8643" s="140">
        <v>0</v>
      </c>
      <c r="P8643" s="140">
        <v>0</v>
      </c>
      <c r="Q8643" s="140">
        <v>0</v>
      </c>
      <c r="R8643" s="140">
        <v>0</v>
      </c>
    </row>
    <row r="8644" spans="1:18" ht="23.25">
      <c r="A8644" s="137">
        <v>126058515</v>
      </c>
      <c r="B8644" s="137" t="s">
        <v>62</v>
      </c>
      <c r="C8644" s="138" t="s">
        <v>58</v>
      </c>
      <c r="D8644" s="139" t="s">
        <v>38</v>
      </c>
      <c r="E8644" s="138">
        <v>1973</v>
      </c>
      <c r="F8644" s="138" t="s">
        <v>27</v>
      </c>
      <c r="G8644" s="138">
        <v>2</v>
      </c>
      <c r="H8644" s="140">
        <v>0</v>
      </c>
      <c r="I8644" s="140">
        <v>0</v>
      </c>
      <c r="J8644" s="140">
        <v>1</v>
      </c>
      <c r="K8644" s="140">
        <v>0</v>
      </c>
      <c r="L8644" s="140">
        <v>0</v>
      </c>
      <c r="M8644" s="140">
        <v>0</v>
      </c>
      <c r="N8644" s="140">
        <v>0</v>
      </c>
      <c r="O8644" s="140">
        <v>0</v>
      </c>
      <c r="P8644" s="140">
        <v>0</v>
      </c>
      <c r="Q8644" s="140">
        <v>0</v>
      </c>
      <c r="R8644" s="140">
        <v>0</v>
      </c>
    </row>
    <row r="8645" spans="1:18">
      <c r="A8645" s="137">
        <v>126048230</v>
      </c>
      <c r="B8645" s="137" t="s">
        <v>50</v>
      </c>
      <c r="C8645" s="138" t="s">
        <v>45</v>
      </c>
      <c r="D8645" s="139" t="s">
        <v>47</v>
      </c>
      <c r="E8645" s="138">
        <v>1975</v>
      </c>
      <c r="F8645" s="138" t="s">
        <v>35</v>
      </c>
      <c r="G8645" s="138">
        <v>2</v>
      </c>
      <c r="H8645" s="140">
        <v>0</v>
      </c>
      <c r="I8645" s="140">
        <v>0</v>
      </c>
      <c r="J8645" s="140">
        <v>1</v>
      </c>
      <c r="K8645" s="140">
        <v>0</v>
      </c>
      <c r="L8645" s="140">
        <v>0</v>
      </c>
      <c r="M8645" s="140">
        <v>0</v>
      </c>
      <c r="N8645" s="140">
        <v>0</v>
      </c>
      <c r="O8645" s="140">
        <v>0</v>
      </c>
      <c r="P8645" s="140">
        <v>0</v>
      </c>
      <c r="Q8645" s="140">
        <v>0</v>
      </c>
      <c r="R8645" s="140">
        <v>0</v>
      </c>
    </row>
    <row r="8646" spans="1:18">
      <c r="A8646" s="137">
        <v>126202313</v>
      </c>
      <c r="B8646" s="137" t="s">
        <v>50</v>
      </c>
      <c r="C8646" s="138" t="s">
        <v>36</v>
      </c>
      <c r="D8646" s="139" t="s">
        <v>54</v>
      </c>
      <c r="E8646" s="138">
        <v>1981</v>
      </c>
      <c r="F8646" s="138" t="s">
        <v>27</v>
      </c>
      <c r="G8646" s="138">
        <v>2</v>
      </c>
      <c r="H8646" s="140">
        <v>0</v>
      </c>
      <c r="I8646" s="140">
        <v>0</v>
      </c>
      <c r="J8646" s="140">
        <v>1</v>
      </c>
      <c r="K8646" s="140">
        <v>0</v>
      </c>
      <c r="L8646" s="140">
        <v>0</v>
      </c>
      <c r="M8646" s="140">
        <v>0</v>
      </c>
      <c r="N8646" s="140">
        <v>0</v>
      </c>
      <c r="O8646" s="140">
        <v>0</v>
      </c>
      <c r="P8646" s="140">
        <v>0</v>
      </c>
      <c r="Q8646" s="140">
        <v>0</v>
      </c>
      <c r="R8646" s="140">
        <v>0</v>
      </c>
    </row>
    <row r="8647" spans="1:18">
      <c r="A8647" s="137">
        <v>126058805</v>
      </c>
      <c r="B8647" s="137" t="s">
        <v>50</v>
      </c>
      <c r="C8647" s="138" t="s">
        <v>39</v>
      </c>
      <c r="D8647" s="139" t="s">
        <v>37</v>
      </c>
      <c r="E8647" s="138">
        <v>1989</v>
      </c>
      <c r="F8647" s="138" t="s">
        <v>35</v>
      </c>
      <c r="G8647" s="138">
        <v>0.5</v>
      </c>
      <c r="H8647" s="140">
        <v>0</v>
      </c>
      <c r="I8647" s="140">
        <v>0</v>
      </c>
      <c r="J8647" s="140">
        <v>1</v>
      </c>
      <c r="K8647" s="140">
        <v>0</v>
      </c>
      <c r="L8647" s="140">
        <v>0</v>
      </c>
      <c r="M8647" s="140">
        <v>0</v>
      </c>
      <c r="N8647" s="140">
        <v>0</v>
      </c>
      <c r="O8647" s="140">
        <v>0</v>
      </c>
      <c r="P8647" s="140">
        <v>0</v>
      </c>
      <c r="Q8647" s="140">
        <v>0</v>
      </c>
      <c r="R8647" s="140">
        <v>0</v>
      </c>
    </row>
    <row r="8648" spans="1:18" ht="34.5">
      <c r="A8648" s="137">
        <v>126153024</v>
      </c>
      <c r="B8648" s="137" t="s">
        <v>62</v>
      </c>
      <c r="C8648" s="138" t="s">
        <v>45</v>
      </c>
      <c r="D8648" s="139" t="s">
        <v>56</v>
      </c>
      <c r="E8648" s="138">
        <v>1973</v>
      </c>
      <c r="F8648" s="138" t="s">
        <v>35</v>
      </c>
      <c r="G8648" s="138">
        <v>2</v>
      </c>
      <c r="H8648" s="140">
        <v>0</v>
      </c>
      <c r="I8648" s="140">
        <v>0</v>
      </c>
      <c r="J8648" s="140">
        <v>1</v>
      </c>
      <c r="K8648" s="140">
        <v>0</v>
      </c>
      <c r="L8648" s="140">
        <v>0</v>
      </c>
      <c r="M8648" s="140">
        <v>0</v>
      </c>
      <c r="N8648" s="140">
        <v>0</v>
      </c>
      <c r="O8648" s="140">
        <v>0</v>
      </c>
      <c r="P8648" s="140">
        <v>0</v>
      </c>
      <c r="Q8648" s="140">
        <v>0</v>
      </c>
      <c r="R8648" s="140">
        <v>0</v>
      </c>
    </row>
    <row r="8649" spans="1:18">
      <c r="A8649" s="137">
        <v>126218740</v>
      </c>
      <c r="B8649" s="137" t="s">
        <v>62</v>
      </c>
      <c r="C8649" s="138" t="s">
        <v>36</v>
      </c>
      <c r="D8649" s="139" t="s">
        <v>47</v>
      </c>
      <c r="E8649" s="138">
        <v>1974</v>
      </c>
      <c r="F8649" s="138" t="s">
        <v>27</v>
      </c>
      <c r="G8649" s="138">
        <v>2</v>
      </c>
      <c r="H8649" s="140">
        <v>0</v>
      </c>
      <c r="I8649" s="140">
        <v>0</v>
      </c>
      <c r="J8649" s="140">
        <v>1</v>
      </c>
      <c r="K8649" s="140">
        <v>0</v>
      </c>
      <c r="L8649" s="140">
        <v>0</v>
      </c>
      <c r="M8649" s="140">
        <v>0</v>
      </c>
      <c r="N8649" s="140">
        <v>0</v>
      </c>
      <c r="O8649" s="140">
        <v>0</v>
      </c>
      <c r="P8649" s="140">
        <v>0</v>
      </c>
      <c r="Q8649" s="140">
        <v>0</v>
      </c>
      <c r="R8649" s="140">
        <v>0</v>
      </c>
    </row>
    <row r="8650" spans="1:18">
      <c r="A8650" s="137">
        <v>128244810</v>
      </c>
      <c r="B8650" s="137" t="s">
        <v>62</v>
      </c>
      <c r="C8650" s="138" t="s">
        <v>36</v>
      </c>
      <c r="D8650" s="139" t="s">
        <v>47</v>
      </c>
      <c r="E8650" s="138">
        <v>1979</v>
      </c>
      <c r="F8650" s="138" t="s">
        <v>27</v>
      </c>
      <c r="G8650" s="138">
        <v>0.5</v>
      </c>
      <c r="H8650" s="140">
        <v>0</v>
      </c>
      <c r="I8650" s="140">
        <v>0</v>
      </c>
      <c r="J8650" s="140">
        <v>1</v>
      </c>
      <c r="K8650" s="140">
        <v>0</v>
      </c>
      <c r="L8650" s="140">
        <v>0</v>
      </c>
      <c r="M8650" s="140">
        <v>0</v>
      </c>
      <c r="N8650" s="140">
        <v>0</v>
      </c>
      <c r="O8650" s="140">
        <v>0</v>
      </c>
      <c r="P8650" s="140">
        <v>0</v>
      </c>
      <c r="Q8650" s="140">
        <v>0</v>
      </c>
      <c r="R8650" s="140">
        <v>0</v>
      </c>
    </row>
    <row r="8651" spans="1:18">
      <c r="A8651" s="137">
        <v>126264645</v>
      </c>
      <c r="B8651" s="137" t="s">
        <v>62</v>
      </c>
      <c r="C8651" s="138" t="s">
        <v>36</v>
      </c>
      <c r="D8651" s="139" t="s">
        <v>47</v>
      </c>
      <c r="E8651" s="138">
        <v>1976</v>
      </c>
      <c r="F8651" s="138" t="s">
        <v>27</v>
      </c>
      <c r="G8651" s="138">
        <v>2</v>
      </c>
      <c r="H8651" s="140">
        <v>0</v>
      </c>
      <c r="I8651" s="140">
        <v>0</v>
      </c>
      <c r="J8651" s="140">
        <v>1</v>
      </c>
      <c r="K8651" s="140">
        <v>0</v>
      </c>
      <c r="L8651" s="140">
        <v>0</v>
      </c>
      <c r="M8651" s="140">
        <v>0</v>
      </c>
      <c r="N8651" s="140">
        <v>0</v>
      </c>
      <c r="O8651" s="140">
        <v>0</v>
      </c>
      <c r="P8651" s="140">
        <v>0</v>
      </c>
      <c r="Q8651" s="140">
        <v>0</v>
      </c>
      <c r="R8651" s="140">
        <v>0</v>
      </c>
    </row>
    <row r="8652" spans="1:18">
      <c r="A8652" s="137">
        <v>126463483</v>
      </c>
      <c r="B8652" s="137" t="s">
        <v>62</v>
      </c>
      <c r="C8652" s="138" t="s">
        <v>58</v>
      </c>
      <c r="D8652" s="139" t="s">
        <v>47</v>
      </c>
      <c r="E8652" s="138">
        <v>1992</v>
      </c>
      <c r="F8652" s="138" t="s">
        <v>35</v>
      </c>
      <c r="G8652" s="138">
        <v>0.5</v>
      </c>
      <c r="H8652" s="140">
        <v>0</v>
      </c>
      <c r="I8652" s="140">
        <v>0</v>
      </c>
      <c r="J8652" s="140">
        <v>1</v>
      </c>
      <c r="K8652" s="140">
        <v>0</v>
      </c>
      <c r="L8652" s="140">
        <v>0</v>
      </c>
      <c r="M8652" s="140">
        <v>0</v>
      </c>
      <c r="N8652" s="140">
        <v>0</v>
      </c>
      <c r="O8652" s="140">
        <v>0</v>
      </c>
      <c r="P8652" s="140">
        <v>0</v>
      </c>
      <c r="Q8652" s="140">
        <v>0</v>
      </c>
      <c r="R8652" s="140">
        <v>0</v>
      </c>
    </row>
    <row r="8653" spans="1:18">
      <c r="A8653" s="137">
        <v>126319220</v>
      </c>
      <c r="B8653" s="137" t="s">
        <v>50</v>
      </c>
      <c r="C8653" s="138" t="s">
        <v>59</v>
      </c>
      <c r="D8653" s="139" t="s">
        <v>37</v>
      </c>
      <c r="E8653" s="138">
        <v>1993</v>
      </c>
      <c r="F8653" s="138" t="s">
        <v>24</v>
      </c>
      <c r="G8653" s="138">
        <v>2</v>
      </c>
      <c r="H8653" s="140">
        <v>0</v>
      </c>
      <c r="I8653" s="140">
        <v>0</v>
      </c>
      <c r="J8653" s="140">
        <v>1</v>
      </c>
      <c r="K8653" s="140">
        <v>0</v>
      </c>
      <c r="L8653" s="140">
        <v>0</v>
      </c>
      <c r="M8653" s="140">
        <v>0</v>
      </c>
      <c r="N8653" s="140">
        <v>0</v>
      </c>
      <c r="O8653" s="140">
        <v>0</v>
      </c>
      <c r="P8653" s="140">
        <v>0</v>
      </c>
      <c r="Q8653" s="140">
        <v>0</v>
      </c>
      <c r="R8653" s="140">
        <v>0</v>
      </c>
    </row>
    <row r="8654" spans="1:18">
      <c r="A8654" s="137">
        <v>126381924</v>
      </c>
      <c r="B8654" s="137" t="s">
        <v>62</v>
      </c>
      <c r="C8654" s="138" t="s">
        <v>36</v>
      </c>
      <c r="D8654" s="139" t="s">
        <v>37</v>
      </c>
      <c r="E8654" s="138">
        <v>1979</v>
      </c>
      <c r="F8654" s="138" t="s">
        <v>27</v>
      </c>
      <c r="G8654" s="138">
        <v>0.5</v>
      </c>
      <c r="H8654" s="140">
        <v>0</v>
      </c>
      <c r="I8654" s="140">
        <v>0</v>
      </c>
      <c r="J8654" s="140">
        <v>1</v>
      </c>
      <c r="K8654" s="140">
        <v>0</v>
      </c>
      <c r="L8654" s="140">
        <v>0</v>
      </c>
      <c r="M8654" s="140">
        <v>0</v>
      </c>
      <c r="N8654" s="140">
        <v>0</v>
      </c>
      <c r="O8654" s="140">
        <v>0</v>
      </c>
      <c r="P8654" s="140">
        <v>0</v>
      </c>
      <c r="Q8654" s="140">
        <v>0</v>
      </c>
      <c r="R8654" s="140">
        <v>0</v>
      </c>
    </row>
    <row r="8655" spans="1:18">
      <c r="A8655" s="137">
        <v>126461079</v>
      </c>
      <c r="B8655" s="137" t="s">
        <v>50</v>
      </c>
      <c r="C8655" s="138" t="s">
        <v>43</v>
      </c>
      <c r="D8655" s="139" t="s">
        <v>29</v>
      </c>
      <c r="E8655" s="138">
        <v>1931</v>
      </c>
      <c r="F8655" s="138" t="s">
        <v>30</v>
      </c>
      <c r="G8655" s="138">
        <v>3</v>
      </c>
      <c r="H8655" s="140">
        <v>0</v>
      </c>
      <c r="I8655" s="140">
        <v>0</v>
      </c>
      <c r="J8655" s="140">
        <v>1</v>
      </c>
      <c r="K8655" s="140">
        <v>0</v>
      </c>
      <c r="L8655" s="140">
        <v>0</v>
      </c>
      <c r="M8655" s="140">
        <v>0</v>
      </c>
      <c r="N8655" s="140">
        <v>0</v>
      </c>
      <c r="O8655" s="140">
        <v>0</v>
      </c>
      <c r="P8655" s="140">
        <v>0</v>
      </c>
      <c r="Q8655" s="140">
        <v>0</v>
      </c>
      <c r="R8655" s="140">
        <v>0</v>
      </c>
    </row>
    <row r="8656" spans="1:18">
      <c r="A8656" s="137">
        <v>126309894</v>
      </c>
      <c r="B8656" s="137" t="s">
        <v>50</v>
      </c>
      <c r="C8656" s="138" t="s">
        <v>45</v>
      </c>
      <c r="D8656" s="139" t="s">
        <v>29</v>
      </c>
      <c r="E8656" s="138">
        <v>1963</v>
      </c>
      <c r="F8656" s="138" t="s">
        <v>30</v>
      </c>
      <c r="G8656" s="138">
        <v>2</v>
      </c>
      <c r="H8656" s="140">
        <v>0</v>
      </c>
      <c r="I8656" s="140">
        <v>0</v>
      </c>
      <c r="J8656" s="140">
        <v>1</v>
      </c>
      <c r="K8656" s="140">
        <v>0</v>
      </c>
      <c r="L8656" s="140">
        <v>0</v>
      </c>
      <c r="M8656" s="140">
        <v>0</v>
      </c>
      <c r="N8656" s="140">
        <v>0</v>
      </c>
      <c r="O8656" s="140">
        <v>0</v>
      </c>
      <c r="P8656" s="140">
        <v>0</v>
      </c>
      <c r="Q8656" s="140">
        <v>0</v>
      </c>
      <c r="R8656" s="140">
        <v>0</v>
      </c>
    </row>
    <row r="8657" spans="1:18">
      <c r="A8657" s="137">
        <v>126451507</v>
      </c>
      <c r="B8657" s="137" t="s">
        <v>50</v>
      </c>
      <c r="C8657" s="138" t="s">
        <v>43</v>
      </c>
      <c r="D8657" s="139" t="s">
        <v>64</v>
      </c>
      <c r="E8657" s="138">
        <v>1939</v>
      </c>
      <c r="F8657" s="138" t="s">
        <v>30</v>
      </c>
      <c r="G8657" s="138">
        <v>3</v>
      </c>
      <c r="H8657" s="140">
        <v>0</v>
      </c>
      <c r="I8657" s="140">
        <v>0</v>
      </c>
      <c r="J8657" s="140">
        <v>1</v>
      </c>
      <c r="K8657" s="140">
        <v>0</v>
      </c>
      <c r="L8657" s="140">
        <v>0</v>
      </c>
      <c r="M8657" s="140">
        <v>0</v>
      </c>
      <c r="N8657" s="140">
        <v>0</v>
      </c>
      <c r="O8657" s="140">
        <v>0</v>
      </c>
      <c r="P8657" s="140">
        <v>0</v>
      </c>
      <c r="Q8657" s="140">
        <v>0</v>
      </c>
      <c r="R8657" s="140">
        <v>0</v>
      </c>
    </row>
    <row r="8658" spans="1:18">
      <c r="A8658" s="137">
        <v>126317548</v>
      </c>
      <c r="B8658" s="137" t="s">
        <v>50</v>
      </c>
      <c r="C8658" s="138" t="s">
        <v>45</v>
      </c>
      <c r="D8658" s="139" t="s">
        <v>47</v>
      </c>
      <c r="E8658" s="138">
        <v>1973</v>
      </c>
      <c r="F8658" s="138" t="s">
        <v>35</v>
      </c>
      <c r="G8658" s="138">
        <v>1.25</v>
      </c>
      <c r="H8658" s="140">
        <v>0</v>
      </c>
      <c r="I8658" s="140">
        <v>0</v>
      </c>
      <c r="J8658" s="140">
        <v>1</v>
      </c>
      <c r="K8658" s="140">
        <v>0</v>
      </c>
      <c r="L8658" s="140">
        <v>0</v>
      </c>
      <c r="M8658" s="140">
        <v>0</v>
      </c>
      <c r="N8658" s="140">
        <v>0</v>
      </c>
      <c r="O8658" s="140">
        <v>0</v>
      </c>
      <c r="P8658" s="140">
        <v>0</v>
      </c>
      <c r="Q8658" s="140">
        <v>0</v>
      </c>
      <c r="R8658" s="140">
        <v>0</v>
      </c>
    </row>
    <row r="8659" spans="1:18">
      <c r="A8659" s="137">
        <v>126380476</v>
      </c>
      <c r="B8659" s="137" t="s">
        <v>50</v>
      </c>
      <c r="C8659" s="138" t="s">
        <v>45</v>
      </c>
      <c r="D8659" s="139" t="s">
        <v>37</v>
      </c>
      <c r="E8659" s="138">
        <v>1981</v>
      </c>
      <c r="F8659" s="138" t="s">
        <v>30</v>
      </c>
      <c r="G8659" s="138">
        <v>0.75</v>
      </c>
      <c r="H8659" s="140">
        <v>0</v>
      </c>
      <c r="I8659" s="140">
        <v>0</v>
      </c>
      <c r="J8659" s="140">
        <v>1</v>
      </c>
      <c r="K8659" s="140">
        <v>0</v>
      </c>
      <c r="L8659" s="140">
        <v>0</v>
      </c>
      <c r="M8659" s="140">
        <v>0</v>
      </c>
      <c r="N8659" s="140">
        <v>0</v>
      </c>
      <c r="O8659" s="140">
        <v>0</v>
      </c>
      <c r="P8659" s="140">
        <v>0</v>
      </c>
      <c r="Q8659" s="140">
        <v>0</v>
      </c>
      <c r="R8659" s="140">
        <v>0</v>
      </c>
    </row>
    <row r="8660" spans="1:18">
      <c r="A8660" s="137">
        <v>126504726</v>
      </c>
      <c r="B8660" s="137" t="s">
        <v>50</v>
      </c>
      <c r="C8660" s="138" t="s">
        <v>28</v>
      </c>
      <c r="D8660" s="139" t="s">
        <v>29</v>
      </c>
      <c r="E8660" s="138">
        <v>1959</v>
      </c>
      <c r="F8660" s="138" t="s">
        <v>30</v>
      </c>
      <c r="G8660" s="138">
        <v>4</v>
      </c>
      <c r="H8660" s="140">
        <v>0</v>
      </c>
      <c r="I8660" s="140">
        <v>0</v>
      </c>
      <c r="J8660" s="140">
        <v>1</v>
      </c>
      <c r="K8660" s="140">
        <v>0</v>
      </c>
      <c r="L8660" s="140">
        <v>0</v>
      </c>
      <c r="M8660" s="140">
        <v>0</v>
      </c>
      <c r="N8660" s="140">
        <v>0</v>
      </c>
      <c r="O8660" s="140">
        <v>0</v>
      </c>
      <c r="P8660" s="140">
        <v>0</v>
      </c>
      <c r="Q8660" s="140">
        <v>0</v>
      </c>
      <c r="R8660" s="140">
        <v>0</v>
      </c>
    </row>
    <row r="8661" spans="1:18">
      <c r="A8661" s="137">
        <v>126674719</v>
      </c>
      <c r="B8661" s="137" t="s">
        <v>62</v>
      </c>
      <c r="C8661" s="138" t="s">
        <v>53</v>
      </c>
      <c r="D8661" s="139" t="s">
        <v>47</v>
      </c>
      <c r="E8661" s="138">
        <v>2004</v>
      </c>
      <c r="F8661" s="138" t="s">
        <v>24</v>
      </c>
      <c r="G8661" s="138">
        <v>0.5</v>
      </c>
      <c r="H8661" s="140">
        <v>0</v>
      </c>
      <c r="I8661" s="140">
        <v>0</v>
      </c>
      <c r="J8661" s="140">
        <v>1</v>
      </c>
      <c r="K8661" s="140">
        <v>0</v>
      </c>
      <c r="L8661" s="140">
        <v>0</v>
      </c>
      <c r="M8661" s="140">
        <v>0</v>
      </c>
      <c r="N8661" s="140">
        <v>0</v>
      </c>
      <c r="O8661" s="140">
        <v>0</v>
      </c>
      <c r="P8661" s="140">
        <v>0</v>
      </c>
      <c r="Q8661" s="140">
        <v>0</v>
      </c>
      <c r="R8661" s="140">
        <v>0</v>
      </c>
    </row>
    <row r="8662" spans="1:18">
      <c r="A8662" s="137">
        <v>126675289</v>
      </c>
      <c r="B8662" s="137" t="s">
        <v>62</v>
      </c>
      <c r="C8662" s="138" t="s">
        <v>53</v>
      </c>
      <c r="D8662" s="139" t="s">
        <v>37</v>
      </c>
      <c r="E8662" s="138">
        <v>2004</v>
      </c>
      <c r="F8662" s="138" t="s">
        <v>24</v>
      </c>
      <c r="G8662" s="138">
        <v>0.5</v>
      </c>
      <c r="H8662" s="140">
        <v>0</v>
      </c>
      <c r="I8662" s="140">
        <v>0</v>
      </c>
      <c r="J8662" s="140">
        <v>1</v>
      </c>
      <c r="K8662" s="140">
        <v>0</v>
      </c>
      <c r="L8662" s="140">
        <v>0</v>
      </c>
      <c r="M8662" s="140">
        <v>0</v>
      </c>
      <c r="N8662" s="140">
        <v>0</v>
      </c>
      <c r="O8662" s="140">
        <v>0</v>
      </c>
      <c r="P8662" s="140">
        <v>0</v>
      </c>
      <c r="Q8662" s="140">
        <v>0</v>
      </c>
      <c r="R8662" s="140">
        <v>0</v>
      </c>
    </row>
    <row r="8663" spans="1:18">
      <c r="A8663" s="137">
        <v>126661436</v>
      </c>
      <c r="B8663" s="137" t="s">
        <v>62</v>
      </c>
      <c r="C8663" s="138" t="s">
        <v>55</v>
      </c>
      <c r="D8663" s="139" t="s">
        <v>37</v>
      </c>
      <c r="E8663" s="138">
        <v>1976</v>
      </c>
      <c r="F8663" s="138" t="s">
        <v>27</v>
      </c>
      <c r="G8663" s="138">
        <v>0.5</v>
      </c>
      <c r="H8663" s="140">
        <v>0</v>
      </c>
      <c r="I8663" s="140">
        <v>0</v>
      </c>
      <c r="J8663" s="140">
        <v>1</v>
      </c>
      <c r="K8663" s="140">
        <v>0</v>
      </c>
      <c r="L8663" s="140">
        <v>0</v>
      </c>
      <c r="M8663" s="140">
        <v>0</v>
      </c>
      <c r="N8663" s="140">
        <v>0</v>
      </c>
      <c r="O8663" s="140">
        <v>0</v>
      </c>
      <c r="P8663" s="140">
        <v>0</v>
      </c>
      <c r="Q8663" s="140">
        <v>0</v>
      </c>
      <c r="R8663" s="140">
        <v>0</v>
      </c>
    </row>
    <row r="8664" spans="1:18">
      <c r="A8664" s="137">
        <v>126562129</v>
      </c>
      <c r="B8664" s="137" t="s">
        <v>50</v>
      </c>
      <c r="C8664" s="138" t="s">
        <v>22</v>
      </c>
      <c r="D8664" s="139" t="s">
        <v>34</v>
      </c>
      <c r="E8664" s="138">
        <v>1970</v>
      </c>
      <c r="F8664" s="138" t="s">
        <v>27</v>
      </c>
      <c r="G8664" s="138">
        <v>1.25</v>
      </c>
      <c r="H8664" s="140">
        <v>0</v>
      </c>
      <c r="I8664" s="140">
        <v>0</v>
      </c>
      <c r="J8664" s="140">
        <v>1</v>
      </c>
      <c r="K8664" s="140">
        <v>0</v>
      </c>
      <c r="L8664" s="140">
        <v>0</v>
      </c>
      <c r="M8664" s="140">
        <v>0</v>
      </c>
      <c r="N8664" s="140">
        <v>0</v>
      </c>
      <c r="O8664" s="140">
        <v>0</v>
      </c>
      <c r="P8664" s="140">
        <v>0</v>
      </c>
      <c r="Q8664" s="140">
        <v>0</v>
      </c>
      <c r="R8664" s="140">
        <v>0</v>
      </c>
    </row>
    <row r="8665" spans="1:18" ht="23.25">
      <c r="A8665" s="137">
        <v>126563009</v>
      </c>
      <c r="B8665" s="137" t="s">
        <v>50</v>
      </c>
      <c r="C8665" s="138" t="s">
        <v>51</v>
      </c>
      <c r="D8665" s="139" t="s">
        <v>68</v>
      </c>
      <c r="E8665" s="138">
        <v>1992</v>
      </c>
      <c r="F8665" s="138" t="s">
        <v>24</v>
      </c>
      <c r="G8665" s="138">
        <v>2</v>
      </c>
      <c r="H8665" s="140">
        <v>0</v>
      </c>
      <c r="I8665" s="140">
        <v>0</v>
      </c>
      <c r="J8665" s="140">
        <v>1</v>
      </c>
      <c r="K8665" s="140">
        <v>0</v>
      </c>
      <c r="L8665" s="140">
        <v>0</v>
      </c>
      <c r="M8665" s="140">
        <v>0</v>
      </c>
      <c r="N8665" s="140">
        <v>0</v>
      </c>
      <c r="O8665" s="140">
        <v>0</v>
      </c>
      <c r="P8665" s="140">
        <v>0</v>
      </c>
      <c r="Q8665" s="140">
        <v>0</v>
      </c>
      <c r="R8665" s="140">
        <v>0</v>
      </c>
    </row>
    <row r="8666" spans="1:18" ht="23.25">
      <c r="A8666" s="137">
        <v>126498804</v>
      </c>
      <c r="B8666" s="137" t="s">
        <v>62</v>
      </c>
      <c r="C8666" s="138" t="s">
        <v>55</v>
      </c>
      <c r="D8666" s="139" t="s">
        <v>38</v>
      </c>
      <c r="E8666" s="138">
        <v>1979</v>
      </c>
      <c r="F8666" s="138" t="s">
        <v>30</v>
      </c>
      <c r="G8666" s="138">
        <v>1.25</v>
      </c>
      <c r="H8666" s="140">
        <v>0</v>
      </c>
      <c r="I8666" s="140">
        <v>0</v>
      </c>
      <c r="J8666" s="140">
        <v>1</v>
      </c>
      <c r="K8666" s="140">
        <v>0</v>
      </c>
      <c r="L8666" s="140">
        <v>0</v>
      </c>
      <c r="M8666" s="140">
        <v>0</v>
      </c>
      <c r="N8666" s="140">
        <v>0</v>
      </c>
      <c r="O8666" s="140">
        <v>0</v>
      </c>
      <c r="P8666" s="140">
        <v>0</v>
      </c>
      <c r="Q8666" s="140">
        <v>0</v>
      </c>
      <c r="R8666" s="140">
        <v>0</v>
      </c>
    </row>
    <row r="8667" spans="1:18" ht="23.25">
      <c r="A8667" s="137">
        <v>126498808</v>
      </c>
      <c r="B8667" s="137" t="s">
        <v>62</v>
      </c>
      <c r="C8667" s="138" t="s">
        <v>55</v>
      </c>
      <c r="D8667" s="139" t="s">
        <v>38</v>
      </c>
      <c r="E8667" s="138">
        <v>1993</v>
      </c>
      <c r="F8667" s="138" t="s">
        <v>30</v>
      </c>
      <c r="G8667" s="138">
        <v>1.25</v>
      </c>
      <c r="H8667" s="140">
        <v>0</v>
      </c>
      <c r="I8667" s="140">
        <v>0</v>
      </c>
      <c r="J8667" s="140">
        <v>1</v>
      </c>
      <c r="K8667" s="140">
        <v>0</v>
      </c>
      <c r="L8667" s="140">
        <v>0</v>
      </c>
      <c r="M8667" s="140">
        <v>0</v>
      </c>
      <c r="N8667" s="140">
        <v>0</v>
      </c>
      <c r="O8667" s="140">
        <v>0</v>
      </c>
      <c r="P8667" s="140">
        <v>0</v>
      </c>
      <c r="Q8667" s="140">
        <v>0</v>
      </c>
      <c r="R8667" s="140">
        <v>0</v>
      </c>
    </row>
    <row r="8668" spans="1:18" ht="23.25">
      <c r="A8668" s="137">
        <v>126498977</v>
      </c>
      <c r="B8668" s="137" t="s">
        <v>62</v>
      </c>
      <c r="C8668" s="138" t="s">
        <v>55</v>
      </c>
      <c r="D8668" s="139" t="s">
        <v>38</v>
      </c>
      <c r="E8668" s="138">
        <v>1993</v>
      </c>
      <c r="F8668" s="138" t="s">
        <v>30</v>
      </c>
      <c r="G8668" s="138">
        <v>1.25</v>
      </c>
      <c r="H8668" s="140">
        <v>0</v>
      </c>
      <c r="I8668" s="140">
        <v>0</v>
      </c>
      <c r="J8668" s="140">
        <v>1</v>
      </c>
      <c r="K8668" s="140">
        <v>0</v>
      </c>
      <c r="L8668" s="140">
        <v>0</v>
      </c>
      <c r="M8668" s="140">
        <v>0</v>
      </c>
      <c r="N8668" s="140">
        <v>0</v>
      </c>
      <c r="O8668" s="140">
        <v>0</v>
      </c>
      <c r="P8668" s="140">
        <v>0</v>
      </c>
      <c r="Q8668" s="140">
        <v>0</v>
      </c>
      <c r="R8668" s="140">
        <v>0</v>
      </c>
    </row>
    <row r="8669" spans="1:18">
      <c r="A8669" s="137">
        <v>126657909</v>
      </c>
      <c r="B8669" s="137" t="s">
        <v>50</v>
      </c>
      <c r="C8669" s="138" t="s">
        <v>28</v>
      </c>
      <c r="D8669" s="139" t="s">
        <v>29</v>
      </c>
      <c r="E8669" s="138">
        <v>1963</v>
      </c>
      <c r="F8669" s="138" t="s">
        <v>30</v>
      </c>
      <c r="G8669" s="138">
        <v>3</v>
      </c>
      <c r="H8669" s="140">
        <v>0</v>
      </c>
      <c r="I8669" s="140">
        <v>0</v>
      </c>
      <c r="J8669" s="140">
        <v>1</v>
      </c>
      <c r="K8669" s="140">
        <v>0</v>
      </c>
      <c r="L8669" s="140">
        <v>0</v>
      </c>
      <c r="M8669" s="140">
        <v>0</v>
      </c>
      <c r="N8669" s="140">
        <v>0</v>
      </c>
      <c r="O8669" s="140">
        <v>0</v>
      </c>
      <c r="P8669" s="140">
        <v>0</v>
      </c>
      <c r="Q8669" s="140">
        <v>0</v>
      </c>
      <c r="R8669" s="140">
        <v>0</v>
      </c>
    </row>
    <row r="8670" spans="1:18">
      <c r="A8670" s="137">
        <v>126522939</v>
      </c>
      <c r="B8670" s="137" t="s">
        <v>50</v>
      </c>
      <c r="C8670" s="138" t="s">
        <v>43</v>
      </c>
      <c r="D8670" s="139" t="s">
        <v>29</v>
      </c>
      <c r="E8670" s="138">
        <v>1943</v>
      </c>
      <c r="F8670" s="138" t="s">
        <v>30</v>
      </c>
      <c r="G8670" s="138">
        <v>0.75</v>
      </c>
      <c r="H8670" s="140">
        <v>0</v>
      </c>
      <c r="I8670" s="140">
        <v>0</v>
      </c>
      <c r="J8670" s="140">
        <v>1</v>
      </c>
      <c r="K8670" s="140">
        <v>0</v>
      </c>
      <c r="L8670" s="140">
        <v>0</v>
      </c>
      <c r="M8670" s="140">
        <v>0</v>
      </c>
      <c r="N8670" s="140">
        <v>0</v>
      </c>
      <c r="O8670" s="140">
        <v>0</v>
      </c>
      <c r="P8670" s="140">
        <v>0</v>
      </c>
      <c r="Q8670" s="140">
        <v>0</v>
      </c>
      <c r="R8670" s="140">
        <v>0</v>
      </c>
    </row>
    <row r="8671" spans="1:18">
      <c r="A8671" s="137">
        <v>126627123</v>
      </c>
      <c r="B8671" s="137" t="s">
        <v>50</v>
      </c>
      <c r="C8671" s="138" t="s">
        <v>43</v>
      </c>
      <c r="D8671" s="139" t="s">
        <v>29</v>
      </c>
      <c r="E8671" s="138">
        <v>1928</v>
      </c>
      <c r="F8671" s="138" t="s">
        <v>30</v>
      </c>
      <c r="G8671" s="138">
        <v>2</v>
      </c>
      <c r="H8671" s="140">
        <v>0</v>
      </c>
      <c r="I8671" s="140">
        <v>0</v>
      </c>
      <c r="J8671" s="140">
        <v>1</v>
      </c>
      <c r="K8671" s="140">
        <v>0</v>
      </c>
      <c r="L8671" s="140">
        <v>0</v>
      </c>
      <c r="M8671" s="140">
        <v>0</v>
      </c>
      <c r="N8671" s="140">
        <v>0</v>
      </c>
      <c r="O8671" s="140">
        <v>0</v>
      </c>
      <c r="P8671" s="140">
        <v>0</v>
      </c>
      <c r="Q8671" s="140">
        <v>0</v>
      </c>
      <c r="R8671" s="140">
        <v>0</v>
      </c>
    </row>
    <row r="8672" spans="1:18">
      <c r="A8672" s="137">
        <v>126828016</v>
      </c>
      <c r="B8672" s="137" t="s">
        <v>50</v>
      </c>
      <c r="C8672" s="138" t="s">
        <v>43</v>
      </c>
      <c r="D8672" s="139" t="s">
        <v>29</v>
      </c>
      <c r="E8672" s="138">
        <v>1956</v>
      </c>
      <c r="F8672" s="138" t="s">
        <v>30</v>
      </c>
      <c r="G8672" s="138">
        <v>2</v>
      </c>
      <c r="H8672" s="140">
        <v>0</v>
      </c>
      <c r="I8672" s="140">
        <v>0</v>
      </c>
      <c r="J8672" s="140">
        <v>1</v>
      </c>
      <c r="K8672" s="140">
        <v>0</v>
      </c>
      <c r="L8672" s="140">
        <v>0</v>
      </c>
      <c r="M8672" s="140">
        <v>0</v>
      </c>
      <c r="N8672" s="140">
        <v>0</v>
      </c>
      <c r="O8672" s="140">
        <v>0</v>
      </c>
      <c r="P8672" s="140">
        <v>0</v>
      </c>
      <c r="Q8672" s="140">
        <v>0</v>
      </c>
      <c r="R8672" s="140">
        <v>0</v>
      </c>
    </row>
    <row r="8673" spans="1:18">
      <c r="A8673" s="137">
        <v>126772957</v>
      </c>
      <c r="B8673" s="137" t="s">
        <v>50</v>
      </c>
      <c r="C8673" s="138" t="s">
        <v>45</v>
      </c>
      <c r="D8673" s="139" t="s">
        <v>61</v>
      </c>
      <c r="E8673" s="138">
        <v>1952</v>
      </c>
      <c r="F8673" s="138" t="s">
        <v>30</v>
      </c>
      <c r="G8673" s="138">
        <v>2</v>
      </c>
      <c r="H8673" s="140">
        <v>0</v>
      </c>
      <c r="I8673" s="140">
        <v>0</v>
      </c>
      <c r="J8673" s="140">
        <v>1</v>
      </c>
      <c r="K8673" s="140">
        <v>0</v>
      </c>
      <c r="L8673" s="140">
        <v>0</v>
      </c>
      <c r="M8673" s="140">
        <v>0</v>
      </c>
      <c r="N8673" s="140">
        <v>0</v>
      </c>
      <c r="O8673" s="140">
        <v>0</v>
      </c>
      <c r="P8673" s="140">
        <v>0</v>
      </c>
      <c r="Q8673" s="140">
        <v>0</v>
      </c>
      <c r="R8673" s="140">
        <v>0</v>
      </c>
    </row>
    <row r="8674" spans="1:18">
      <c r="A8674" s="137">
        <v>126895600</v>
      </c>
      <c r="B8674" s="137" t="s">
        <v>50</v>
      </c>
      <c r="C8674" s="138" t="s">
        <v>33</v>
      </c>
      <c r="D8674" s="139" t="s">
        <v>29</v>
      </c>
      <c r="E8674" s="138">
        <v>1957</v>
      </c>
      <c r="F8674" s="138" t="s">
        <v>30</v>
      </c>
      <c r="G8674" s="138">
        <v>0.75</v>
      </c>
      <c r="H8674" s="140">
        <v>0</v>
      </c>
      <c r="I8674" s="140">
        <v>0</v>
      </c>
      <c r="J8674" s="140">
        <v>1</v>
      </c>
      <c r="K8674" s="140">
        <v>0</v>
      </c>
      <c r="L8674" s="140">
        <v>0</v>
      </c>
      <c r="M8674" s="140">
        <v>0</v>
      </c>
      <c r="N8674" s="140">
        <v>0</v>
      </c>
      <c r="O8674" s="140">
        <v>0</v>
      </c>
      <c r="P8674" s="140">
        <v>0</v>
      </c>
      <c r="Q8674" s="140">
        <v>0</v>
      </c>
      <c r="R8674" s="140">
        <v>0</v>
      </c>
    </row>
    <row r="8675" spans="1:18">
      <c r="A8675" s="137">
        <v>126827832</v>
      </c>
      <c r="B8675" s="137" t="s">
        <v>62</v>
      </c>
      <c r="C8675" s="138" t="s">
        <v>53</v>
      </c>
      <c r="D8675" s="139" t="s">
        <v>29</v>
      </c>
      <c r="E8675" s="138">
        <v>1967</v>
      </c>
      <c r="F8675" s="138" t="s">
        <v>30</v>
      </c>
      <c r="G8675" s="138">
        <v>0.75</v>
      </c>
      <c r="H8675" s="140">
        <v>0</v>
      </c>
      <c r="I8675" s="140">
        <v>0</v>
      </c>
      <c r="J8675" s="140">
        <v>1</v>
      </c>
      <c r="K8675" s="140">
        <v>0</v>
      </c>
      <c r="L8675" s="140">
        <v>0</v>
      </c>
      <c r="M8675" s="140">
        <v>0</v>
      </c>
      <c r="N8675" s="140">
        <v>0</v>
      </c>
      <c r="O8675" s="140">
        <v>0</v>
      </c>
      <c r="P8675" s="140">
        <v>0</v>
      </c>
      <c r="Q8675" s="140">
        <v>0</v>
      </c>
      <c r="R8675" s="140">
        <v>0</v>
      </c>
    </row>
    <row r="8676" spans="1:18">
      <c r="A8676" s="137">
        <v>126732153</v>
      </c>
      <c r="B8676" s="137" t="s">
        <v>50</v>
      </c>
      <c r="C8676" s="138" t="s">
        <v>28</v>
      </c>
      <c r="D8676" s="139" t="s">
        <v>37</v>
      </c>
      <c r="E8676" s="138">
        <v>1959</v>
      </c>
      <c r="F8676" s="138" t="s">
        <v>30</v>
      </c>
      <c r="G8676" s="138">
        <v>2</v>
      </c>
      <c r="H8676" s="140">
        <v>0</v>
      </c>
      <c r="I8676" s="140">
        <v>0</v>
      </c>
      <c r="J8676" s="140">
        <v>1</v>
      </c>
      <c r="K8676" s="140">
        <v>0</v>
      </c>
      <c r="L8676" s="140">
        <v>0</v>
      </c>
      <c r="M8676" s="140">
        <v>0</v>
      </c>
      <c r="N8676" s="140">
        <v>0</v>
      </c>
      <c r="O8676" s="140">
        <v>0</v>
      </c>
      <c r="P8676" s="140">
        <v>0</v>
      </c>
      <c r="Q8676" s="140">
        <v>0</v>
      </c>
      <c r="R8676" s="140">
        <v>0</v>
      </c>
    </row>
    <row r="8677" spans="1:18">
      <c r="A8677" s="137">
        <v>126947535</v>
      </c>
      <c r="B8677" s="137" t="s">
        <v>50</v>
      </c>
      <c r="C8677" s="138" t="s">
        <v>59</v>
      </c>
      <c r="D8677" s="139" t="s">
        <v>61</v>
      </c>
      <c r="E8677" s="138">
        <v>1950</v>
      </c>
      <c r="F8677" s="138" t="s">
        <v>30</v>
      </c>
      <c r="G8677" s="138">
        <v>2</v>
      </c>
      <c r="H8677" s="140">
        <v>0</v>
      </c>
      <c r="I8677" s="140">
        <v>0</v>
      </c>
      <c r="J8677" s="140">
        <v>1</v>
      </c>
      <c r="K8677" s="140">
        <v>0</v>
      </c>
      <c r="L8677" s="140">
        <v>0</v>
      </c>
      <c r="M8677" s="140">
        <v>0</v>
      </c>
      <c r="N8677" s="140">
        <v>0</v>
      </c>
      <c r="O8677" s="140">
        <v>0</v>
      </c>
      <c r="P8677" s="140">
        <v>0</v>
      </c>
      <c r="Q8677" s="140">
        <v>0</v>
      </c>
      <c r="R8677" s="140">
        <v>0</v>
      </c>
    </row>
    <row r="8678" spans="1:18">
      <c r="A8678" s="137">
        <v>126719229</v>
      </c>
      <c r="B8678" s="137" t="s">
        <v>50</v>
      </c>
      <c r="C8678" s="138" t="s">
        <v>22</v>
      </c>
      <c r="D8678" s="139" t="s">
        <v>37</v>
      </c>
      <c r="E8678" s="138">
        <v>1994</v>
      </c>
      <c r="F8678" s="138" t="s">
        <v>24</v>
      </c>
      <c r="G8678" s="138">
        <v>2</v>
      </c>
      <c r="H8678" s="140">
        <v>0</v>
      </c>
      <c r="I8678" s="140">
        <v>0</v>
      </c>
      <c r="J8678" s="140">
        <v>1</v>
      </c>
      <c r="K8678" s="140">
        <v>0</v>
      </c>
      <c r="L8678" s="140">
        <v>0</v>
      </c>
      <c r="M8678" s="140">
        <v>0</v>
      </c>
      <c r="N8678" s="140">
        <v>0</v>
      </c>
      <c r="O8678" s="140">
        <v>0</v>
      </c>
      <c r="P8678" s="140">
        <v>0</v>
      </c>
      <c r="Q8678" s="140">
        <v>0</v>
      </c>
      <c r="R8678" s="140">
        <v>0</v>
      </c>
    </row>
    <row r="8679" spans="1:18">
      <c r="A8679" s="137">
        <v>126765148</v>
      </c>
      <c r="B8679" s="137" t="s">
        <v>62</v>
      </c>
      <c r="C8679" s="138" t="s">
        <v>53</v>
      </c>
      <c r="D8679" s="139" t="s">
        <v>46</v>
      </c>
      <c r="E8679" s="138">
        <v>1989</v>
      </c>
      <c r="F8679" s="138" t="s">
        <v>35</v>
      </c>
      <c r="G8679" s="138">
        <v>0.5</v>
      </c>
      <c r="H8679" s="140">
        <v>0</v>
      </c>
      <c r="I8679" s="140">
        <v>0</v>
      </c>
      <c r="J8679" s="140">
        <v>1</v>
      </c>
      <c r="K8679" s="140">
        <v>0</v>
      </c>
      <c r="L8679" s="140">
        <v>0</v>
      </c>
      <c r="M8679" s="140">
        <v>0</v>
      </c>
      <c r="N8679" s="140">
        <v>0</v>
      </c>
      <c r="O8679" s="140">
        <v>0</v>
      </c>
      <c r="P8679" s="140">
        <v>0</v>
      </c>
      <c r="Q8679" s="140">
        <v>0</v>
      </c>
      <c r="R8679" s="140">
        <v>0</v>
      </c>
    </row>
    <row r="8680" spans="1:18">
      <c r="A8680" s="137">
        <v>126765295</v>
      </c>
      <c r="B8680" s="137" t="s">
        <v>62</v>
      </c>
      <c r="C8680" s="138" t="s">
        <v>53</v>
      </c>
      <c r="D8680" s="139" t="s">
        <v>47</v>
      </c>
      <c r="E8680" s="138">
        <v>1989</v>
      </c>
      <c r="F8680" s="138" t="s">
        <v>35</v>
      </c>
      <c r="G8680" s="138">
        <v>0.5</v>
      </c>
      <c r="H8680" s="140">
        <v>0</v>
      </c>
      <c r="I8680" s="140">
        <v>0</v>
      </c>
      <c r="J8680" s="140">
        <v>1</v>
      </c>
      <c r="K8680" s="140">
        <v>0</v>
      </c>
      <c r="L8680" s="140">
        <v>0</v>
      </c>
      <c r="M8680" s="140">
        <v>0</v>
      </c>
      <c r="N8680" s="140">
        <v>0</v>
      </c>
      <c r="O8680" s="140">
        <v>0</v>
      </c>
      <c r="P8680" s="140">
        <v>0</v>
      </c>
      <c r="Q8680" s="140">
        <v>0</v>
      </c>
      <c r="R8680" s="140">
        <v>0</v>
      </c>
    </row>
    <row r="8681" spans="1:18">
      <c r="A8681" s="137">
        <v>126765400</v>
      </c>
      <c r="B8681" s="137" t="s">
        <v>62</v>
      </c>
      <c r="C8681" s="138" t="s">
        <v>53</v>
      </c>
      <c r="D8681" s="139" t="s">
        <v>47</v>
      </c>
      <c r="E8681" s="138">
        <v>1989</v>
      </c>
      <c r="F8681" s="138" t="s">
        <v>35</v>
      </c>
      <c r="G8681" s="138">
        <v>0.5</v>
      </c>
      <c r="H8681" s="140">
        <v>0</v>
      </c>
      <c r="I8681" s="140">
        <v>0</v>
      </c>
      <c r="J8681" s="140">
        <v>1</v>
      </c>
      <c r="K8681" s="140">
        <v>0</v>
      </c>
      <c r="L8681" s="140">
        <v>0</v>
      </c>
      <c r="M8681" s="140">
        <v>0</v>
      </c>
      <c r="N8681" s="140">
        <v>0</v>
      </c>
      <c r="O8681" s="140">
        <v>0</v>
      </c>
      <c r="P8681" s="140">
        <v>0</v>
      </c>
      <c r="Q8681" s="140">
        <v>0</v>
      </c>
      <c r="R8681" s="140">
        <v>0</v>
      </c>
    </row>
    <row r="8682" spans="1:18" ht="23.25">
      <c r="A8682" s="137">
        <v>126761426</v>
      </c>
      <c r="B8682" s="137" t="s">
        <v>62</v>
      </c>
      <c r="C8682" s="138" t="s">
        <v>41</v>
      </c>
      <c r="D8682" s="139" t="s">
        <v>38</v>
      </c>
      <c r="E8682" s="138">
        <v>1951</v>
      </c>
      <c r="F8682" s="138" t="s">
        <v>30</v>
      </c>
      <c r="G8682" s="138">
        <v>0.75</v>
      </c>
      <c r="H8682" s="140">
        <v>0</v>
      </c>
      <c r="I8682" s="140">
        <v>0</v>
      </c>
      <c r="J8682" s="140">
        <v>1</v>
      </c>
      <c r="K8682" s="140">
        <v>0</v>
      </c>
      <c r="L8682" s="140">
        <v>0</v>
      </c>
      <c r="M8682" s="140">
        <v>0</v>
      </c>
      <c r="N8682" s="140">
        <v>0</v>
      </c>
      <c r="O8682" s="140">
        <v>0</v>
      </c>
      <c r="P8682" s="140">
        <v>0</v>
      </c>
      <c r="Q8682" s="140">
        <v>0</v>
      </c>
      <c r="R8682" s="140">
        <v>0</v>
      </c>
    </row>
    <row r="8683" spans="1:18" ht="23.25">
      <c r="A8683" s="137">
        <v>126798376</v>
      </c>
      <c r="B8683" s="137" t="s">
        <v>62</v>
      </c>
      <c r="C8683" s="138" t="s">
        <v>41</v>
      </c>
      <c r="D8683" s="139" t="s">
        <v>38</v>
      </c>
      <c r="E8683" s="138">
        <v>1987</v>
      </c>
      <c r="F8683" s="138" t="s">
        <v>35</v>
      </c>
      <c r="G8683" s="138">
        <v>1</v>
      </c>
      <c r="H8683" s="140">
        <v>0</v>
      </c>
      <c r="I8683" s="140">
        <v>0</v>
      </c>
      <c r="J8683" s="140">
        <v>1</v>
      </c>
      <c r="K8683" s="140">
        <v>0</v>
      </c>
      <c r="L8683" s="140">
        <v>0</v>
      </c>
      <c r="M8683" s="140">
        <v>0</v>
      </c>
      <c r="N8683" s="140">
        <v>0</v>
      </c>
      <c r="O8683" s="140">
        <v>0</v>
      </c>
      <c r="P8683" s="140">
        <v>0</v>
      </c>
      <c r="Q8683" s="140">
        <v>0</v>
      </c>
      <c r="R8683" s="140">
        <v>0</v>
      </c>
    </row>
    <row r="8684" spans="1:18">
      <c r="A8684" s="137">
        <v>126807030</v>
      </c>
      <c r="B8684" s="137" t="s">
        <v>50</v>
      </c>
      <c r="C8684" s="138" t="s">
        <v>43</v>
      </c>
      <c r="D8684" s="139" t="s">
        <v>29</v>
      </c>
      <c r="E8684" s="138">
        <v>1927</v>
      </c>
      <c r="F8684" s="138" t="s">
        <v>30</v>
      </c>
      <c r="G8684" s="138">
        <v>3</v>
      </c>
      <c r="H8684" s="140">
        <v>0</v>
      </c>
      <c r="I8684" s="140">
        <v>0</v>
      </c>
      <c r="J8684" s="140">
        <v>1</v>
      </c>
      <c r="K8684" s="140">
        <v>0</v>
      </c>
      <c r="L8684" s="140">
        <v>0</v>
      </c>
      <c r="M8684" s="140">
        <v>0</v>
      </c>
      <c r="N8684" s="140">
        <v>0</v>
      </c>
      <c r="O8684" s="140">
        <v>0</v>
      </c>
      <c r="P8684" s="140">
        <v>0</v>
      </c>
      <c r="Q8684" s="140">
        <v>0</v>
      </c>
      <c r="R8684" s="140">
        <v>0</v>
      </c>
    </row>
    <row r="8685" spans="1:18" ht="23.25">
      <c r="A8685" s="137">
        <v>126822184</v>
      </c>
      <c r="B8685" s="137" t="s">
        <v>62</v>
      </c>
      <c r="C8685" s="138" t="s">
        <v>53</v>
      </c>
      <c r="D8685" s="139" t="s">
        <v>38</v>
      </c>
      <c r="E8685" s="138">
        <v>2011</v>
      </c>
      <c r="F8685" s="138" t="s">
        <v>30</v>
      </c>
      <c r="G8685" s="138">
        <v>1.25</v>
      </c>
      <c r="H8685" s="140">
        <v>0</v>
      </c>
      <c r="I8685" s="140">
        <v>0</v>
      </c>
      <c r="J8685" s="140">
        <v>1</v>
      </c>
      <c r="K8685" s="140">
        <v>0</v>
      </c>
      <c r="L8685" s="140">
        <v>0</v>
      </c>
      <c r="M8685" s="140">
        <v>0</v>
      </c>
      <c r="N8685" s="140">
        <v>0</v>
      </c>
      <c r="O8685" s="140">
        <v>0</v>
      </c>
      <c r="P8685" s="140">
        <v>0</v>
      </c>
      <c r="Q8685" s="140">
        <v>0</v>
      </c>
      <c r="R8685" s="140">
        <v>0</v>
      </c>
    </row>
    <row r="8686" spans="1:18">
      <c r="A8686" s="137">
        <v>126929645</v>
      </c>
      <c r="B8686" s="137" t="s">
        <v>62</v>
      </c>
      <c r="C8686" s="138" t="s">
        <v>45</v>
      </c>
      <c r="D8686" s="139" t="s">
        <v>34</v>
      </c>
      <c r="E8686" s="138">
        <v>1983</v>
      </c>
      <c r="F8686" s="138" t="s">
        <v>35</v>
      </c>
      <c r="G8686" s="138">
        <v>2</v>
      </c>
      <c r="H8686" s="140">
        <v>0</v>
      </c>
      <c r="I8686" s="140">
        <v>0</v>
      </c>
      <c r="J8686" s="140">
        <v>1</v>
      </c>
      <c r="K8686" s="140">
        <v>0</v>
      </c>
      <c r="L8686" s="140">
        <v>0</v>
      </c>
      <c r="M8686" s="140">
        <v>0</v>
      </c>
      <c r="N8686" s="140">
        <v>0</v>
      </c>
      <c r="O8686" s="140">
        <v>0</v>
      </c>
      <c r="P8686" s="140">
        <v>0</v>
      </c>
      <c r="Q8686" s="140">
        <v>0</v>
      </c>
      <c r="R8686" s="140">
        <v>0</v>
      </c>
    </row>
    <row r="8687" spans="1:18" ht="34.5">
      <c r="A8687" s="137">
        <v>126746725</v>
      </c>
      <c r="B8687" s="137" t="s">
        <v>62</v>
      </c>
      <c r="C8687" s="138" t="s">
        <v>58</v>
      </c>
      <c r="D8687" s="139" t="s">
        <v>56</v>
      </c>
      <c r="E8687" s="138">
        <v>2014</v>
      </c>
      <c r="F8687" s="138" t="s">
        <v>24</v>
      </c>
      <c r="G8687" s="138">
        <v>0.75</v>
      </c>
      <c r="H8687" s="140">
        <v>0</v>
      </c>
      <c r="I8687" s="140">
        <v>0</v>
      </c>
      <c r="J8687" s="140">
        <v>1</v>
      </c>
      <c r="K8687" s="140">
        <v>0</v>
      </c>
      <c r="L8687" s="140">
        <v>0</v>
      </c>
      <c r="M8687" s="140">
        <v>0</v>
      </c>
      <c r="N8687" s="140">
        <v>0</v>
      </c>
      <c r="O8687" s="140">
        <v>0</v>
      </c>
      <c r="P8687" s="140">
        <v>0</v>
      </c>
      <c r="Q8687" s="140">
        <v>0</v>
      </c>
      <c r="R8687" s="140">
        <v>0</v>
      </c>
    </row>
    <row r="8688" spans="1:18">
      <c r="A8688" s="137">
        <v>126773651</v>
      </c>
      <c r="B8688" s="137" t="s">
        <v>50</v>
      </c>
      <c r="C8688" s="138" t="s">
        <v>43</v>
      </c>
      <c r="D8688" s="139" t="s">
        <v>29</v>
      </c>
      <c r="E8688" s="138">
        <v>1941</v>
      </c>
      <c r="F8688" s="138" t="s">
        <v>30</v>
      </c>
      <c r="G8688" s="138">
        <v>3</v>
      </c>
      <c r="H8688" s="140">
        <v>0</v>
      </c>
      <c r="I8688" s="140">
        <v>0</v>
      </c>
      <c r="J8688" s="140">
        <v>1</v>
      </c>
      <c r="K8688" s="140">
        <v>0</v>
      </c>
      <c r="L8688" s="140">
        <v>0</v>
      </c>
      <c r="M8688" s="140">
        <v>0</v>
      </c>
      <c r="N8688" s="140">
        <v>0</v>
      </c>
      <c r="O8688" s="140">
        <v>0</v>
      </c>
      <c r="P8688" s="140">
        <v>0</v>
      </c>
      <c r="Q8688" s="140">
        <v>0</v>
      </c>
      <c r="R8688" s="140">
        <v>0</v>
      </c>
    </row>
    <row r="8689" spans="1:18">
      <c r="A8689" s="137">
        <v>126779504</v>
      </c>
      <c r="B8689" s="137" t="s">
        <v>50</v>
      </c>
      <c r="C8689" s="138" t="s">
        <v>43</v>
      </c>
      <c r="D8689" s="139" t="s">
        <v>29</v>
      </c>
      <c r="E8689" s="138">
        <v>1948</v>
      </c>
      <c r="F8689" s="138" t="s">
        <v>30</v>
      </c>
      <c r="G8689" s="138">
        <v>2</v>
      </c>
      <c r="H8689" s="140">
        <v>0</v>
      </c>
      <c r="I8689" s="140">
        <v>0</v>
      </c>
      <c r="J8689" s="140">
        <v>1</v>
      </c>
      <c r="K8689" s="140">
        <v>0</v>
      </c>
      <c r="L8689" s="140">
        <v>0</v>
      </c>
      <c r="M8689" s="140">
        <v>0</v>
      </c>
      <c r="N8689" s="140">
        <v>0</v>
      </c>
      <c r="O8689" s="140">
        <v>0</v>
      </c>
      <c r="P8689" s="140">
        <v>0</v>
      </c>
      <c r="Q8689" s="140">
        <v>0</v>
      </c>
      <c r="R8689" s="140">
        <v>0</v>
      </c>
    </row>
    <row r="8690" spans="1:18">
      <c r="A8690" s="137">
        <v>127151280</v>
      </c>
      <c r="B8690" s="137" t="s">
        <v>50</v>
      </c>
      <c r="C8690" s="138" t="s">
        <v>55</v>
      </c>
      <c r="D8690" s="139" t="s">
        <v>29</v>
      </c>
      <c r="E8690" s="138">
        <v>1972</v>
      </c>
      <c r="F8690" s="138" t="s">
        <v>30</v>
      </c>
      <c r="G8690" s="138">
        <v>0.75</v>
      </c>
      <c r="H8690" s="140">
        <v>0</v>
      </c>
      <c r="I8690" s="140">
        <v>0</v>
      </c>
      <c r="J8690" s="140">
        <v>1</v>
      </c>
      <c r="K8690" s="140">
        <v>0</v>
      </c>
      <c r="L8690" s="140">
        <v>0</v>
      </c>
      <c r="M8690" s="140">
        <v>0</v>
      </c>
      <c r="N8690" s="140">
        <v>0</v>
      </c>
      <c r="O8690" s="140">
        <v>0</v>
      </c>
      <c r="P8690" s="140">
        <v>0</v>
      </c>
      <c r="Q8690" s="140">
        <v>0</v>
      </c>
      <c r="R8690" s="140">
        <v>0</v>
      </c>
    </row>
    <row r="8691" spans="1:18">
      <c r="A8691" s="137">
        <v>127154204</v>
      </c>
      <c r="B8691" s="137" t="s">
        <v>62</v>
      </c>
      <c r="C8691" s="138" t="s">
        <v>51</v>
      </c>
      <c r="D8691" s="139" t="s">
        <v>61</v>
      </c>
      <c r="E8691" s="138">
        <v>1963</v>
      </c>
      <c r="F8691" s="138" t="s">
        <v>30</v>
      </c>
      <c r="G8691" s="138">
        <v>2</v>
      </c>
      <c r="H8691" s="140">
        <v>0</v>
      </c>
      <c r="I8691" s="140">
        <v>0</v>
      </c>
      <c r="J8691" s="140">
        <v>1</v>
      </c>
      <c r="K8691" s="140">
        <v>0</v>
      </c>
      <c r="L8691" s="140">
        <v>0</v>
      </c>
      <c r="M8691" s="140">
        <v>0</v>
      </c>
      <c r="N8691" s="140">
        <v>0</v>
      </c>
      <c r="O8691" s="140">
        <v>0</v>
      </c>
      <c r="P8691" s="140">
        <v>0</v>
      </c>
      <c r="Q8691" s="140">
        <v>0</v>
      </c>
      <c r="R8691" s="140">
        <v>0</v>
      </c>
    </row>
    <row r="8692" spans="1:18" ht="34.5">
      <c r="A8692" s="137">
        <v>127039974</v>
      </c>
      <c r="B8692" s="137" t="s">
        <v>50</v>
      </c>
      <c r="C8692" s="138" t="s">
        <v>44</v>
      </c>
      <c r="D8692" s="139" t="s">
        <v>56</v>
      </c>
      <c r="E8692" s="138">
        <v>1941</v>
      </c>
      <c r="F8692" s="138" t="s">
        <v>30</v>
      </c>
      <c r="G8692" s="138">
        <v>0.75</v>
      </c>
      <c r="H8692" s="140">
        <v>0</v>
      </c>
      <c r="I8692" s="140">
        <v>0</v>
      </c>
      <c r="J8692" s="140">
        <v>1</v>
      </c>
      <c r="K8692" s="140">
        <v>0</v>
      </c>
      <c r="L8692" s="140">
        <v>0</v>
      </c>
      <c r="M8692" s="140">
        <v>0</v>
      </c>
      <c r="N8692" s="140">
        <v>0</v>
      </c>
      <c r="O8692" s="140">
        <v>0</v>
      </c>
      <c r="P8692" s="140">
        <v>0</v>
      </c>
      <c r="Q8692" s="140">
        <v>0</v>
      </c>
      <c r="R8692" s="140">
        <v>0</v>
      </c>
    </row>
    <row r="8693" spans="1:18">
      <c r="A8693" s="137">
        <v>126989835</v>
      </c>
      <c r="B8693" s="137" t="s">
        <v>50</v>
      </c>
      <c r="C8693" s="138" t="s">
        <v>55</v>
      </c>
      <c r="D8693" s="139" t="s">
        <v>29</v>
      </c>
      <c r="E8693" s="138">
        <v>1948</v>
      </c>
      <c r="F8693" s="138" t="s">
        <v>30</v>
      </c>
      <c r="G8693" s="138">
        <v>2</v>
      </c>
      <c r="H8693" s="140">
        <v>0</v>
      </c>
      <c r="I8693" s="140">
        <v>0</v>
      </c>
      <c r="J8693" s="140">
        <v>1</v>
      </c>
      <c r="K8693" s="140">
        <v>0</v>
      </c>
      <c r="L8693" s="140">
        <v>0</v>
      </c>
      <c r="M8693" s="140">
        <v>0</v>
      </c>
      <c r="N8693" s="140">
        <v>0</v>
      </c>
      <c r="O8693" s="140">
        <v>0</v>
      </c>
      <c r="P8693" s="140">
        <v>0</v>
      </c>
      <c r="Q8693" s="140">
        <v>0</v>
      </c>
      <c r="R8693" s="140">
        <v>0</v>
      </c>
    </row>
    <row r="8694" spans="1:18" ht="23.25">
      <c r="A8694" s="137">
        <v>127242256</v>
      </c>
      <c r="B8694" s="137" t="s">
        <v>62</v>
      </c>
      <c r="C8694" s="138" t="s">
        <v>53</v>
      </c>
      <c r="D8694" s="139" t="s">
        <v>38</v>
      </c>
      <c r="E8694" s="138">
        <v>1972</v>
      </c>
      <c r="F8694" s="138" t="s">
        <v>30</v>
      </c>
      <c r="G8694" s="138">
        <v>1.25</v>
      </c>
      <c r="H8694" s="140">
        <v>0</v>
      </c>
      <c r="I8694" s="140">
        <v>0</v>
      </c>
      <c r="J8694" s="140">
        <v>1</v>
      </c>
      <c r="K8694" s="140">
        <v>0</v>
      </c>
      <c r="L8694" s="140">
        <v>0</v>
      </c>
      <c r="M8694" s="140">
        <v>0</v>
      </c>
      <c r="N8694" s="140">
        <v>0</v>
      </c>
      <c r="O8694" s="140">
        <v>0</v>
      </c>
      <c r="P8694" s="140">
        <v>0</v>
      </c>
      <c r="Q8694" s="140">
        <v>0</v>
      </c>
      <c r="R8694" s="140">
        <v>0</v>
      </c>
    </row>
    <row r="8695" spans="1:18">
      <c r="A8695" s="137">
        <v>127288413</v>
      </c>
      <c r="B8695" s="137" t="s">
        <v>62</v>
      </c>
      <c r="C8695" s="138" t="s">
        <v>53</v>
      </c>
      <c r="D8695" s="139" t="s">
        <v>47</v>
      </c>
      <c r="E8695" s="138">
        <v>1994</v>
      </c>
      <c r="F8695" s="138" t="s">
        <v>24</v>
      </c>
      <c r="G8695" s="138">
        <v>0.5</v>
      </c>
      <c r="H8695" s="140">
        <v>0</v>
      </c>
      <c r="I8695" s="140">
        <v>0</v>
      </c>
      <c r="J8695" s="140">
        <v>1</v>
      </c>
      <c r="K8695" s="140">
        <v>0</v>
      </c>
      <c r="L8695" s="140">
        <v>0</v>
      </c>
      <c r="M8695" s="140">
        <v>0</v>
      </c>
      <c r="N8695" s="140">
        <v>0</v>
      </c>
      <c r="O8695" s="140">
        <v>0</v>
      </c>
      <c r="P8695" s="140">
        <v>0</v>
      </c>
      <c r="Q8695" s="140">
        <v>0</v>
      </c>
      <c r="R8695" s="140">
        <v>0</v>
      </c>
    </row>
    <row r="8696" spans="1:18" ht="23.25">
      <c r="A8696" s="137">
        <v>127289350</v>
      </c>
      <c r="B8696" s="137" t="s">
        <v>62</v>
      </c>
      <c r="C8696" s="138" t="s">
        <v>53</v>
      </c>
      <c r="D8696" s="139" t="s">
        <v>38</v>
      </c>
      <c r="E8696" s="138">
        <v>2000</v>
      </c>
      <c r="F8696" s="138" t="s">
        <v>24</v>
      </c>
      <c r="G8696" s="138">
        <v>0.5</v>
      </c>
      <c r="H8696" s="140">
        <v>0</v>
      </c>
      <c r="I8696" s="140">
        <v>0</v>
      </c>
      <c r="J8696" s="140">
        <v>1</v>
      </c>
      <c r="K8696" s="140">
        <v>0</v>
      </c>
      <c r="L8696" s="140">
        <v>0</v>
      </c>
      <c r="M8696" s="140">
        <v>0</v>
      </c>
      <c r="N8696" s="140">
        <v>0</v>
      </c>
      <c r="O8696" s="140">
        <v>0</v>
      </c>
      <c r="P8696" s="140">
        <v>0</v>
      </c>
      <c r="Q8696" s="140">
        <v>0</v>
      </c>
      <c r="R8696" s="140">
        <v>0</v>
      </c>
    </row>
    <row r="8697" spans="1:18" ht="34.5">
      <c r="A8697" s="137">
        <v>127177560</v>
      </c>
      <c r="B8697" s="137" t="s">
        <v>62</v>
      </c>
      <c r="C8697" s="138" t="s">
        <v>43</v>
      </c>
      <c r="D8697" s="139" t="s">
        <v>56</v>
      </c>
      <c r="E8697" s="138">
        <v>1963</v>
      </c>
      <c r="F8697" s="138" t="s">
        <v>30</v>
      </c>
      <c r="G8697" s="138">
        <v>2</v>
      </c>
      <c r="H8697" s="140">
        <v>0</v>
      </c>
      <c r="I8697" s="140">
        <v>0</v>
      </c>
      <c r="J8697" s="140">
        <v>1</v>
      </c>
      <c r="K8697" s="140">
        <v>0</v>
      </c>
      <c r="L8697" s="140">
        <v>0</v>
      </c>
      <c r="M8697" s="140">
        <v>0</v>
      </c>
      <c r="N8697" s="140">
        <v>0</v>
      </c>
      <c r="O8697" s="140">
        <v>0</v>
      </c>
      <c r="P8697" s="140">
        <v>0</v>
      </c>
      <c r="Q8697" s="140">
        <v>0</v>
      </c>
      <c r="R8697" s="140">
        <v>0</v>
      </c>
    </row>
    <row r="8698" spans="1:18">
      <c r="A8698" s="137">
        <v>127227167</v>
      </c>
      <c r="B8698" s="137" t="s">
        <v>50</v>
      </c>
      <c r="C8698" s="138" t="s">
        <v>44</v>
      </c>
      <c r="D8698" s="139" t="s">
        <v>34</v>
      </c>
      <c r="E8698" s="138">
        <v>1973</v>
      </c>
      <c r="F8698" s="138" t="s">
        <v>27</v>
      </c>
      <c r="G8698" s="138">
        <v>1.25</v>
      </c>
      <c r="H8698" s="140">
        <v>0</v>
      </c>
      <c r="I8698" s="140">
        <v>0</v>
      </c>
      <c r="J8698" s="140">
        <v>1</v>
      </c>
      <c r="K8698" s="140">
        <v>0</v>
      </c>
      <c r="L8698" s="140">
        <v>0</v>
      </c>
      <c r="M8698" s="140">
        <v>0</v>
      </c>
      <c r="N8698" s="140">
        <v>0</v>
      </c>
      <c r="O8698" s="140">
        <v>0</v>
      </c>
      <c r="P8698" s="140">
        <v>0</v>
      </c>
      <c r="Q8698" s="140">
        <v>0</v>
      </c>
      <c r="R8698" s="140">
        <v>0</v>
      </c>
    </row>
    <row r="8699" spans="1:18" ht="34.5">
      <c r="A8699" s="137">
        <v>127177783</v>
      </c>
      <c r="B8699" s="137" t="s">
        <v>62</v>
      </c>
      <c r="C8699" s="138" t="s">
        <v>43</v>
      </c>
      <c r="D8699" s="139" t="s">
        <v>56</v>
      </c>
      <c r="E8699" s="138">
        <v>1963</v>
      </c>
      <c r="F8699" s="138" t="s">
        <v>30</v>
      </c>
      <c r="G8699" s="138">
        <v>2</v>
      </c>
      <c r="H8699" s="140">
        <v>0</v>
      </c>
      <c r="I8699" s="140">
        <v>0</v>
      </c>
      <c r="J8699" s="140">
        <v>1</v>
      </c>
      <c r="K8699" s="140">
        <v>0</v>
      </c>
      <c r="L8699" s="140">
        <v>0</v>
      </c>
      <c r="M8699" s="140">
        <v>0</v>
      </c>
      <c r="N8699" s="140">
        <v>0</v>
      </c>
      <c r="O8699" s="140">
        <v>0</v>
      </c>
      <c r="P8699" s="140">
        <v>0</v>
      </c>
      <c r="Q8699" s="140">
        <v>0</v>
      </c>
      <c r="R8699" s="140">
        <v>0</v>
      </c>
    </row>
    <row r="8700" spans="1:18">
      <c r="A8700" s="137">
        <v>127242288</v>
      </c>
      <c r="B8700" s="137" t="s">
        <v>50</v>
      </c>
      <c r="C8700" s="138" t="s">
        <v>43</v>
      </c>
      <c r="D8700" s="139" t="s">
        <v>29</v>
      </c>
      <c r="E8700" s="138">
        <v>1957</v>
      </c>
      <c r="F8700" s="138" t="s">
        <v>30</v>
      </c>
      <c r="G8700" s="138">
        <v>0.75</v>
      </c>
      <c r="H8700" s="140">
        <v>0</v>
      </c>
      <c r="I8700" s="140">
        <v>0</v>
      </c>
      <c r="J8700" s="140">
        <v>1</v>
      </c>
      <c r="K8700" s="140">
        <v>0</v>
      </c>
      <c r="L8700" s="140">
        <v>0</v>
      </c>
      <c r="M8700" s="140">
        <v>0</v>
      </c>
      <c r="N8700" s="140">
        <v>0</v>
      </c>
      <c r="O8700" s="140">
        <v>0</v>
      </c>
      <c r="P8700" s="140">
        <v>0</v>
      </c>
      <c r="Q8700" s="140">
        <v>0</v>
      </c>
      <c r="R8700" s="140">
        <v>0</v>
      </c>
    </row>
    <row r="8701" spans="1:18">
      <c r="A8701" s="137">
        <v>127281026</v>
      </c>
      <c r="B8701" s="137" t="s">
        <v>50</v>
      </c>
      <c r="C8701" s="138" t="s">
        <v>48</v>
      </c>
      <c r="D8701" s="139" t="s">
        <v>26</v>
      </c>
      <c r="E8701" s="138">
        <v>2002</v>
      </c>
      <c r="F8701" s="138" t="s">
        <v>24</v>
      </c>
      <c r="G8701" s="138">
        <v>0.5</v>
      </c>
      <c r="H8701" s="140">
        <v>0</v>
      </c>
      <c r="I8701" s="140">
        <v>0</v>
      </c>
      <c r="J8701" s="140">
        <v>1</v>
      </c>
      <c r="K8701" s="140">
        <v>0</v>
      </c>
      <c r="L8701" s="140">
        <v>0</v>
      </c>
      <c r="M8701" s="140">
        <v>0</v>
      </c>
      <c r="N8701" s="140">
        <v>0</v>
      </c>
      <c r="O8701" s="140">
        <v>0</v>
      </c>
      <c r="P8701" s="140">
        <v>0</v>
      </c>
      <c r="Q8701" s="140">
        <v>0</v>
      </c>
      <c r="R8701" s="140">
        <v>0</v>
      </c>
    </row>
    <row r="8702" spans="1:18" ht="23.25">
      <c r="A8702" s="137">
        <v>127192186</v>
      </c>
      <c r="B8702" s="137" t="s">
        <v>62</v>
      </c>
      <c r="C8702" s="138" t="s">
        <v>41</v>
      </c>
      <c r="D8702" s="139" t="s">
        <v>38</v>
      </c>
      <c r="E8702" s="138">
        <v>1957</v>
      </c>
      <c r="F8702" s="138" t="s">
        <v>30</v>
      </c>
      <c r="G8702" s="138">
        <v>0.75</v>
      </c>
      <c r="H8702" s="140">
        <v>0</v>
      </c>
      <c r="I8702" s="140">
        <v>0</v>
      </c>
      <c r="J8702" s="140">
        <v>1</v>
      </c>
      <c r="K8702" s="140">
        <v>0</v>
      </c>
      <c r="L8702" s="140">
        <v>0</v>
      </c>
      <c r="M8702" s="140">
        <v>0</v>
      </c>
      <c r="N8702" s="140">
        <v>0</v>
      </c>
      <c r="O8702" s="140">
        <v>0</v>
      </c>
      <c r="P8702" s="140">
        <v>0</v>
      </c>
      <c r="Q8702" s="140">
        <v>0</v>
      </c>
      <c r="R8702" s="140">
        <v>0</v>
      </c>
    </row>
    <row r="8703" spans="1:18">
      <c r="A8703" s="137">
        <v>127243073</v>
      </c>
      <c r="B8703" s="137" t="s">
        <v>50</v>
      </c>
      <c r="C8703" s="138" t="s">
        <v>43</v>
      </c>
      <c r="D8703" s="139" t="s">
        <v>37</v>
      </c>
      <c r="E8703" s="138">
        <v>1997</v>
      </c>
      <c r="F8703" s="138" t="s">
        <v>24</v>
      </c>
      <c r="G8703" s="138">
        <v>4</v>
      </c>
      <c r="H8703" s="140">
        <v>0</v>
      </c>
      <c r="I8703" s="140">
        <v>0</v>
      </c>
      <c r="J8703" s="140">
        <v>1</v>
      </c>
      <c r="K8703" s="140">
        <v>0</v>
      </c>
      <c r="L8703" s="140">
        <v>0</v>
      </c>
      <c r="M8703" s="140">
        <v>0</v>
      </c>
      <c r="N8703" s="140">
        <v>0</v>
      </c>
      <c r="O8703" s="140">
        <v>0</v>
      </c>
      <c r="P8703" s="140">
        <v>0</v>
      </c>
      <c r="Q8703" s="140">
        <v>0</v>
      </c>
      <c r="R8703" s="140">
        <v>0</v>
      </c>
    </row>
    <row r="8704" spans="1:18">
      <c r="A8704" s="137">
        <v>127249110</v>
      </c>
      <c r="B8704" s="137" t="s">
        <v>62</v>
      </c>
      <c r="C8704" s="138" t="s">
        <v>53</v>
      </c>
      <c r="D8704" s="139" t="s">
        <v>37</v>
      </c>
      <c r="E8704" s="138">
        <v>1988</v>
      </c>
      <c r="F8704" s="138" t="s">
        <v>24</v>
      </c>
      <c r="G8704" s="138">
        <v>0.5</v>
      </c>
      <c r="H8704" s="140">
        <v>0</v>
      </c>
      <c r="I8704" s="140">
        <v>0</v>
      </c>
      <c r="J8704" s="140">
        <v>1</v>
      </c>
      <c r="K8704" s="140">
        <v>0</v>
      </c>
      <c r="L8704" s="140">
        <v>0</v>
      </c>
      <c r="M8704" s="140">
        <v>0</v>
      </c>
      <c r="N8704" s="140">
        <v>0</v>
      </c>
      <c r="O8704" s="140">
        <v>0</v>
      </c>
      <c r="P8704" s="140">
        <v>0</v>
      </c>
      <c r="Q8704" s="140">
        <v>0</v>
      </c>
      <c r="R8704" s="140">
        <v>0</v>
      </c>
    </row>
    <row r="8705" spans="1:18">
      <c r="A8705" s="137">
        <v>127193034</v>
      </c>
      <c r="B8705" s="137" t="s">
        <v>50</v>
      </c>
      <c r="C8705" s="138" t="s">
        <v>28</v>
      </c>
      <c r="D8705" s="139" t="s">
        <v>66</v>
      </c>
      <c r="E8705" s="138">
        <v>2007</v>
      </c>
      <c r="F8705" s="138" t="s">
        <v>30</v>
      </c>
      <c r="G8705" s="138">
        <v>2</v>
      </c>
      <c r="H8705" s="140">
        <v>0</v>
      </c>
      <c r="I8705" s="140">
        <v>0</v>
      </c>
      <c r="J8705" s="140">
        <v>1</v>
      </c>
      <c r="K8705" s="140">
        <v>0</v>
      </c>
      <c r="L8705" s="140">
        <v>0</v>
      </c>
      <c r="M8705" s="140">
        <v>0</v>
      </c>
      <c r="N8705" s="140">
        <v>0</v>
      </c>
      <c r="O8705" s="140">
        <v>0</v>
      </c>
      <c r="P8705" s="140">
        <v>0</v>
      </c>
      <c r="Q8705" s="140">
        <v>0</v>
      </c>
      <c r="R8705" s="140">
        <v>0</v>
      </c>
    </row>
    <row r="8706" spans="1:18">
      <c r="A8706" s="137">
        <v>127178802</v>
      </c>
      <c r="B8706" s="137" t="s">
        <v>50</v>
      </c>
      <c r="C8706" s="138" t="s">
        <v>28</v>
      </c>
      <c r="D8706" s="139" t="s">
        <v>29</v>
      </c>
      <c r="E8706" s="138">
        <v>1939</v>
      </c>
      <c r="F8706" s="138" t="s">
        <v>30</v>
      </c>
      <c r="G8706" s="138">
        <v>2</v>
      </c>
      <c r="H8706" s="140">
        <v>0</v>
      </c>
      <c r="I8706" s="140">
        <v>0</v>
      </c>
      <c r="J8706" s="140">
        <v>1</v>
      </c>
      <c r="K8706" s="140">
        <v>0</v>
      </c>
      <c r="L8706" s="140">
        <v>0</v>
      </c>
      <c r="M8706" s="140">
        <v>0</v>
      </c>
      <c r="N8706" s="140">
        <v>0</v>
      </c>
      <c r="O8706" s="140">
        <v>0</v>
      </c>
      <c r="P8706" s="140">
        <v>0</v>
      </c>
      <c r="Q8706" s="140">
        <v>0</v>
      </c>
      <c r="R8706" s="140">
        <v>0</v>
      </c>
    </row>
    <row r="8707" spans="1:18">
      <c r="A8707" s="137">
        <v>127250016</v>
      </c>
      <c r="B8707" s="137" t="s">
        <v>50</v>
      </c>
      <c r="C8707" s="138" t="s">
        <v>28</v>
      </c>
      <c r="D8707" s="139" t="s">
        <v>29</v>
      </c>
      <c r="E8707" s="138">
        <v>1943</v>
      </c>
      <c r="F8707" s="138" t="s">
        <v>30</v>
      </c>
      <c r="G8707" s="138">
        <v>0.75</v>
      </c>
      <c r="H8707" s="140">
        <v>0</v>
      </c>
      <c r="I8707" s="140">
        <v>0</v>
      </c>
      <c r="J8707" s="140">
        <v>1</v>
      </c>
      <c r="K8707" s="140">
        <v>0</v>
      </c>
      <c r="L8707" s="140">
        <v>0</v>
      </c>
      <c r="M8707" s="140">
        <v>0</v>
      </c>
      <c r="N8707" s="140">
        <v>0</v>
      </c>
      <c r="O8707" s="140">
        <v>0</v>
      </c>
      <c r="P8707" s="140">
        <v>0</v>
      </c>
      <c r="Q8707" s="140">
        <v>0</v>
      </c>
      <c r="R8707" s="140">
        <v>0</v>
      </c>
    </row>
    <row r="8708" spans="1:18">
      <c r="A8708" s="137">
        <v>127335841</v>
      </c>
      <c r="B8708" s="137" t="s">
        <v>50</v>
      </c>
      <c r="C8708" s="138" t="s">
        <v>43</v>
      </c>
      <c r="D8708" s="139" t="s">
        <v>37</v>
      </c>
      <c r="E8708" s="138">
        <v>1974</v>
      </c>
      <c r="F8708" s="138" t="s">
        <v>27</v>
      </c>
      <c r="G8708" s="138">
        <v>1.25</v>
      </c>
      <c r="H8708" s="140">
        <v>0</v>
      </c>
      <c r="I8708" s="140">
        <v>0</v>
      </c>
      <c r="J8708" s="140">
        <v>1</v>
      </c>
      <c r="K8708" s="140">
        <v>0</v>
      </c>
      <c r="L8708" s="140">
        <v>0</v>
      </c>
      <c r="M8708" s="140">
        <v>0</v>
      </c>
      <c r="N8708" s="140">
        <v>0</v>
      </c>
      <c r="O8708" s="140">
        <v>0</v>
      </c>
      <c r="P8708" s="140">
        <v>0</v>
      </c>
      <c r="Q8708" s="140">
        <v>0</v>
      </c>
      <c r="R8708" s="140">
        <v>0</v>
      </c>
    </row>
    <row r="8709" spans="1:18">
      <c r="A8709" s="137">
        <v>127241264</v>
      </c>
      <c r="B8709" s="137" t="s">
        <v>50</v>
      </c>
      <c r="C8709" s="138" t="s">
        <v>43</v>
      </c>
      <c r="D8709" s="139" t="s">
        <v>37</v>
      </c>
      <c r="E8709" s="138">
        <v>1974</v>
      </c>
      <c r="F8709" s="138" t="s">
        <v>30</v>
      </c>
      <c r="G8709" s="138">
        <v>4</v>
      </c>
      <c r="H8709" s="140">
        <v>0</v>
      </c>
      <c r="I8709" s="140">
        <v>0</v>
      </c>
      <c r="J8709" s="140">
        <v>1</v>
      </c>
      <c r="K8709" s="140">
        <v>0</v>
      </c>
      <c r="L8709" s="140">
        <v>0</v>
      </c>
      <c r="M8709" s="140">
        <v>0</v>
      </c>
      <c r="N8709" s="140">
        <v>0</v>
      </c>
      <c r="O8709" s="140">
        <v>0</v>
      </c>
      <c r="P8709" s="140">
        <v>0</v>
      </c>
      <c r="Q8709" s="140">
        <v>0</v>
      </c>
      <c r="R8709" s="140">
        <v>0</v>
      </c>
    </row>
    <row r="8710" spans="1:18">
      <c r="A8710" s="137">
        <v>127281611</v>
      </c>
      <c r="B8710" s="137" t="s">
        <v>62</v>
      </c>
      <c r="C8710" s="138" t="s">
        <v>53</v>
      </c>
      <c r="D8710" s="139" t="s">
        <v>46</v>
      </c>
      <c r="E8710" s="138">
        <v>1994</v>
      </c>
      <c r="F8710" s="138" t="s">
        <v>24</v>
      </c>
      <c r="G8710" s="138">
        <v>0.5</v>
      </c>
      <c r="H8710" s="140">
        <v>0</v>
      </c>
      <c r="I8710" s="140">
        <v>0</v>
      </c>
      <c r="J8710" s="140">
        <v>1</v>
      </c>
      <c r="K8710" s="140">
        <v>0</v>
      </c>
      <c r="L8710" s="140">
        <v>0</v>
      </c>
      <c r="M8710" s="140">
        <v>0</v>
      </c>
      <c r="N8710" s="140">
        <v>0</v>
      </c>
      <c r="O8710" s="140">
        <v>0</v>
      </c>
      <c r="P8710" s="140">
        <v>0</v>
      </c>
      <c r="Q8710" s="140">
        <v>0</v>
      </c>
      <c r="R8710" s="140">
        <v>0</v>
      </c>
    </row>
    <row r="8711" spans="1:18">
      <c r="A8711" s="137">
        <v>127334183</v>
      </c>
      <c r="B8711" s="137" t="s">
        <v>62</v>
      </c>
      <c r="C8711" s="138" t="s">
        <v>53</v>
      </c>
      <c r="D8711" s="139" t="s">
        <v>47</v>
      </c>
      <c r="E8711" s="138">
        <v>2009</v>
      </c>
      <c r="F8711" s="138" t="s">
        <v>24</v>
      </c>
      <c r="G8711" s="138">
        <v>0.5</v>
      </c>
      <c r="H8711" s="140">
        <v>0</v>
      </c>
      <c r="I8711" s="140">
        <v>0</v>
      </c>
      <c r="J8711" s="140">
        <v>1</v>
      </c>
      <c r="K8711" s="140">
        <v>0</v>
      </c>
      <c r="L8711" s="140">
        <v>0</v>
      </c>
      <c r="M8711" s="140">
        <v>0</v>
      </c>
      <c r="N8711" s="140">
        <v>0</v>
      </c>
      <c r="O8711" s="140">
        <v>0</v>
      </c>
      <c r="P8711" s="140">
        <v>0</v>
      </c>
      <c r="Q8711" s="140">
        <v>0</v>
      </c>
      <c r="R8711" s="140">
        <v>0</v>
      </c>
    </row>
    <row r="8712" spans="1:18">
      <c r="A8712" s="137">
        <v>127212227</v>
      </c>
      <c r="B8712" s="137" t="s">
        <v>21</v>
      </c>
      <c r="C8712" s="138" t="s">
        <v>28</v>
      </c>
      <c r="D8712" s="139" t="s">
        <v>29</v>
      </c>
      <c r="E8712" s="138">
        <v>1943</v>
      </c>
      <c r="F8712" s="138" t="s">
        <v>30</v>
      </c>
      <c r="G8712" s="138">
        <v>4</v>
      </c>
      <c r="H8712" s="140">
        <v>0</v>
      </c>
      <c r="I8712" s="140">
        <v>0</v>
      </c>
      <c r="J8712" s="140">
        <v>1</v>
      </c>
      <c r="K8712" s="140">
        <v>0</v>
      </c>
      <c r="L8712" s="140">
        <v>0</v>
      </c>
      <c r="M8712" s="140">
        <v>0</v>
      </c>
      <c r="N8712" s="140">
        <v>0</v>
      </c>
      <c r="O8712" s="140">
        <v>0</v>
      </c>
      <c r="P8712" s="140">
        <v>0</v>
      </c>
      <c r="Q8712" s="140">
        <v>0</v>
      </c>
      <c r="R8712" s="140">
        <v>0</v>
      </c>
    </row>
    <row r="8713" spans="1:18">
      <c r="A8713" s="137">
        <v>127377264</v>
      </c>
      <c r="B8713" s="137" t="s">
        <v>50</v>
      </c>
      <c r="C8713" s="138" t="s">
        <v>36</v>
      </c>
      <c r="D8713" s="139" t="s">
        <v>40</v>
      </c>
      <c r="E8713" s="138" t="s">
        <v>52</v>
      </c>
      <c r="F8713" s="138" t="s">
        <v>30</v>
      </c>
      <c r="G8713" s="138">
        <v>2</v>
      </c>
      <c r="H8713" s="140">
        <v>0</v>
      </c>
      <c r="I8713" s="140">
        <v>0</v>
      </c>
      <c r="J8713" s="140">
        <v>1</v>
      </c>
      <c r="K8713" s="140">
        <v>0</v>
      </c>
      <c r="L8713" s="140">
        <v>0</v>
      </c>
      <c r="M8713" s="140">
        <v>0</v>
      </c>
      <c r="N8713" s="140">
        <v>0</v>
      </c>
      <c r="O8713" s="140">
        <v>0</v>
      </c>
      <c r="P8713" s="140">
        <v>0</v>
      </c>
      <c r="Q8713" s="140">
        <v>0</v>
      </c>
      <c r="R8713" s="140">
        <v>0</v>
      </c>
    </row>
    <row r="8714" spans="1:18" ht="23.25">
      <c r="A8714" s="137">
        <v>127377752</v>
      </c>
      <c r="B8714" s="137" t="s">
        <v>50</v>
      </c>
      <c r="C8714" s="138" t="s">
        <v>36</v>
      </c>
      <c r="D8714" s="139" t="s">
        <v>38</v>
      </c>
      <c r="E8714" s="138">
        <v>2018</v>
      </c>
      <c r="F8714" s="138" t="s">
        <v>30</v>
      </c>
      <c r="G8714" s="138" t="s">
        <v>52</v>
      </c>
      <c r="H8714" s="140">
        <v>0</v>
      </c>
      <c r="I8714" s="140">
        <v>0</v>
      </c>
      <c r="J8714" s="140">
        <v>1</v>
      </c>
      <c r="K8714" s="140">
        <v>0</v>
      </c>
      <c r="L8714" s="140">
        <v>0</v>
      </c>
      <c r="M8714" s="140">
        <v>0</v>
      </c>
      <c r="N8714" s="140">
        <v>0</v>
      </c>
      <c r="O8714" s="140">
        <v>0</v>
      </c>
      <c r="P8714" s="140">
        <v>0</v>
      </c>
      <c r="Q8714" s="140">
        <v>0</v>
      </c>
      <c r="R8714" s="140">
        <v>0</v>
      </c>
    </row>
    <row r="8715" spans="1:18">
      <c r="A8715" s="137">
        <v>127512917</v>
      </c>
      <c r="B8715" s="137" t="s">
        <v>62</v>
      </c>
      <c r="C8715" s="138" t="s">
        <v>53</v>
      </c>
      <c r="D8715" s="139" t="s">
        <v>47</v>
      </c>
      <c r="E8715" s="138">
        <v>2009</v>
      </c>
      <c r="F8715" s="138" t="s">
        <v>24</v>
      </c>
      <c r="G8715" s="138">
        <v>0.5</v>
      </c>
      <c r="H8715" s="140">
        <v>0</v>
      </c>
      <c r="I8715" s="140">
        <v>0</v>
      </c>
      <c r="J8715" s="140">
        <v>1</v>
      </c>
      <c r="K8715" s="140">
        <v>0</v>
      </c>
      <c r="L8715" s="140">
        <v>0</v>
      </c>
      <c r="M8715" s="140">
        <v>0</v>
      </c>
      <c r="N8715" s="140">
        <v>0</v>
      </c>
      <c r="O8715" s="140">
        <v>0</v>
      </c>
      <c r="P8715" s="140">
        <v>0</v>
      </c>
      <c r="Q8715" s="140">
        <v>0</v>
      </c>
      <c r="R8715" s="140">
        <v>0</v>
      </c>
    </row>
    <row r="8716" spans="1:18">
      <c r="A8716" s="137">
        <v>127484961</v>
      </c>
      <c r="B8716" s="137" t="s">
        <v>50</v>
      </c>
      <c r="C8716" s="138" t="s">
        <v>49</v>
      </c>
      <c r="D8716" s="139" t="s">
        <v>46</v>
      </c>
      <c r="E8716" s="138">
        <v>1922</v>
      </c>
      <c r="F8716" s="138" t="s">
        <v>30</v>
      </c>
      <c r="G8716" s="138">
        <v>8</v>
      </c>
      <c r="H8716" s="140">
        <v>0</v>
      </c>
      <c r="I8716" s="140">
        <v>0</v>
      </c>
      <c r="J8716" s="140">
        <v>1</v>
      </c>
      <c r="K8716" s="140">
        <v>0</v>
      </c>
      <c r="L8716" s="140">
        <v>0</v>
      </c>
      <c r="M8716" s="140">
        <v>0</v>
      </c>
      <c r="N8716" s="140">
        <v>0</v>
      </c>
      <c r="O8716" s="140">
        <v>0</v>
      </c>
      <c r="P8716" s="140">
        <v>0</v>
      </c>
      <c r="Q8716" s="140">
        <v>0</v>
      </c>
      <c r="R8716" s="140">
        <v>0</v>
      </c>
    </row>
    <row r="8717" spans="1:18">
      <c r="A8717" s="137">
        <v>127503173</v>
      </c>
      <c r="B8717" s="137" t="s">
        <v>62</v>
      </c>
      <c r="C8717" s="138" t="s">
        <v>51</v>
      </c>
      <c r="D8717" s="139" t="s">
        <v>37</v>
      </c>
      <c r="E8717" s="138">
        <v>1967</v>
      </c>
      <c r="F8717" s="138" t="s">
        <v>30</v>
      </c>
      <c r="G8717" s="138">
        <v>2</v>
      </c>
      <c r="H8717" s="140">
        <v>0</v>
      </c>
      <c r="I8717" s="140">
        <v>0</v>
      </c>
      <c r="J8717" s="140">
        <v>1</v>
      </c>
      <c r="K8717" s="140">
        <v>0</v>
      </c>
      <c r="L8717" s="140">
        <v>0</v>
      </c>
      <c r="M8717" s="140">
        <v>0</v>
      </c>
      <c r="N8717" s="140">
        <v>0</v>
      </c>
      <c r="O8717" s="140">
        <v>0</v>
      </c>
      <c r="P8717" s="140">
        <v>0</v>
      </c>
      <c r="Q8717" s="140">
        <v>0</v>
      </c>
      <c r="R8717" s="140">
        <v>0</v>
      </c>
    </row>
    <row r="8718" spans="1:18">
      <c r="A8718" s="137">
        <v>127450834</v>
      </c>
      <c r="B8718" s="137" t="s">
        <v>62</v>
      </c>
      <c r="C8718" s="138" t="s">
        <v>51</v>
      </c>
      <c r="D8718" s="139" t="s">
        <v>29</v>
      </c>
      <c r="E8718" s="138">
        <v>1963</v>
      </c>
      <c r="F8718" s="138" t="s">
        <v>30</v>
      </c>
      <c r="G8718" s="138">
        <v>0.75</v>
      </c>
      <c r="H8718" s="140">
        <v>0</v>
      </c>
      <c r="I8718" s="140">
        <v>0</v>
      </c>
      <c r="J8718" s="140">
        <v>1</v>
      </c>
      <c r="K8718" s="140">
        <v>0</v>
      </c>
      <c r="L8718" s="140">
        <v>0</v>
      </c>
      <c r="M8718" s="140">
        <v>0</v>
      </c>
      <c r="N8718" s="140">
        <v>0</v>
      </c>
      <c r="O8718" s="140">
        <v>0</v>
      </c>
      <c r="P8718" s="140">
        <v>0</v>
      </c>
      <c r="Q8718" s="140">
        <v>0</v>
      </c>
      <c r="R8718" s="140">
        <v>0</v>
      </c>
    </row>
    <row r="8719" spans="1:18">
      <c r="A8719" s="137">
        <v>127501175</v>
      </c>
      <c r="B8719" s="137" t="s">
        <v>62</v>
      </c>
      <c r="C8719" s="138" t="s">
        <v>51</v>
      </c>
      <c r="D8719" s="139" t="s">
        <v>54</v>
      </c>
      <c r="E8719" s="138">
        <v>1979</v>
      </c>
      <c r="F8719" s="138" t="s">
        <v>27</v>
      </c>
      <c r="G8719" s="138">
        <v>0.5</v>
      </c>
      <c r="H8719" s="140">
        <v>0</v>
      </c>
      <c r="I8719" s="140">
        <v>0</v>
      </c>
      <c r="J8719" s="140">
        <v>1</v>
      </c>
      <c r="K8719" s="140">
        <v>0</v>
      </c>
      <c r="L8719" s="140">
        <v>0</v>
      </c>
      <c r="M8719" s="140">
        <v>0</v>
      </c>
      <c r="N8719" s="140">
        <v>0</v>
      </c>
      <c r="O8719" s="140">
        <v>0</v>
      </c>
      <c r="P8719" s="140">
        <v>0</v>
      </c>
      <c r="Q8719" s="140">
        <v>0</v>
      </c>
      <c r="R8719" s="140">
        <v>0</v>
      </c>
    </row>
    <row r="8720" spans="1:18">
      <c r="A8720" s="137">
        <v>127496332</v>
      </c>
      <c r="B8720" s="137" t="s">
        <v>62</v>
      </c>
      <c r="C8720" s="138" t="s">
        <v>51</v>
      </c>
      <c r="D8720" s="139" t="s">
        <v>54</v>
      </c>
      <c r="E8720" s="138">
        <v>1982</v>
      </c>
      <c r="F8720" s="138" t="s">
        <v>27</v>
      </c>
      <c r="G8720" s="138">
        <v>2</v>
      </c>
      <c r="H8720" s="140">
        <v>0</v>
      </c>
      <c r="I8720" s="140">
        <v>0</v>
      </c>
      <c r="J8720" s="140">
        <v>1</v>
      </c>
      <c r="K8720" s="140">
        <v>0</v>
      </c>
      <c r="L8720" s="140">
        <v>0</v>
      </c>
      <c r="M8720" s="140">
        <v>0</v>
      </c>
      <c r="N8720" s="140">
        <v>0</v>
      </c>
      <c r="O8720" s="140">
        <v>0</v>
      </c>
      <c r="P8720" s="140">
        <v>0</v>
      </c>
      <c r="Q8720" s="140">
        <v>0</v>
      </c>
      <c r="R8720" s="140">
        <v>0</v>
      </c>
    </row>
    <row r="8721" spans="1:18">
      <c r="A8721" s="137">
        <v>127825156</v>
      </c>
      <c r="B8721" s="137" t="s">
        <v>62</v>
      </c>
      <c r="C8721" s="138" t="s">
        <v>25</v>
      </c>
      <c r="D8721" s="139" t="s">
        <v>37</v>
      </c>
      <c r="E8721" s="138">
        <v>1988</v>
      </c>
      <c r="F8721" s="138" t="s">
        <v>35</v>
      </c>
      <c r="G8721" s="138">
        <v>2</v>
      </c>
      <c r="H8721" s="140">
        <v>0</v>
      </c>
      <c r="I8721" s="140">
        <v>0</v>
      </c>
      <c r="J8721" s="140">
        <v>1</v>
      </c>
      <c r="K8721" s="140">
        <v>0</v>
      </c>
      <c r="L8721" s="140">
        <v>0</v>
      </c>
      <c r="M8721" s="140">
        <v>0</v>
      </c>
      <c r="N8721" s="140">
        <v>0</v>
      </c>
      <c r="O8721" s="140">
        <v>0</v>
      </c>
      <c r="P8721" s="140">
        <v>0</v>
      </c>
      <c r="Q8721" s="140">
        <v>0</v>
      </c>
      <c r="R8721" s="140">
        <v>0</v>
      </c>
    </row>
    <row r="8722" spans="1:18">
      <c r="A8722" s="137">
        <v>127534206</v>
      </c>
      <c r="B8722" s="137" t="s">
        <v>62</v>
      </c>
      <c r="C8722" s="138" t="s">
        <v>51</v>
      </c>
      <c r="D8722" s="139" t="s">
        <v>29</v>
      </c>
      <c r="E8722" s="138">
        <v>1957</v>
      </c>
      <c r="F8722" s="138" t="s">
        <v>30</v>
      </c>
      <c r="G8722" s="138">
        <v>0.75</v>
      </c>
      <c r="H8722" s="140">
        <v>0</v>
      </c>
      <c r="I8722" s="140">
        <v>0</v>
      </c>
      <c r="J8722" s="140">
        <v>1</v>
      </c>
      <c r="K8722" s="140">
        <v>0</v>
      </c>
      <c r="L8722" s="140">
        <v>0</v>
      </c>
      <c r="M8722" s="140">
        <v>0</v>
      </c>
      <c r="N8722" s="140">
        <v>0</v>
      </c>
      <c r="O8722" s="140">
        <v>0</v>
      </c>
      <c r="P8722" s="140">
        <v>0</v>
      </c>
      <c r="Q8722" s="140">
        <v>0</v>
      </c>
      <c r="R8722" s="140">
        <v>0</v>
      </c>
    </row>
    <row r="8723" spans="1:18">
      <c r="A8723" s="137">
        <v>128027919</v>
      </c>
      <c r="B8723" s="137" t="s">
        <v>50</v>
      </c>
      <c r="C8723" s="138" t="s">
        <v>44</v>
      </c>
      <c r="D8723" s="139" t="s">
        <v>29</v>
      </c>
      <c r="E8723" s="138">
        <v>1967</v>
      </c>
      <c r="F8723" s="138" t="s">
        <v>30</v>
      </c>
      <c r="G8723" s="138">
        <v>12</v>
      </c>
      <c r="H8723" s="140">
        <v>0</v>
      </c>
      <c r="I8723" s="140">
        <v>0</v>
      </c>
      <c r="J8723" s="140">
        <v>1</v>
      </c>
      <c r="K8723" s="140">
        <v>0</v>
      </c>
      <c r="L8723" s="140">
        <v>0</v>
      </c>
      <c r="M8723" s="140">
        <v>0</v>
      </c>
      <c r="N8723" s="140">
        <v>0</v>
      </c>
      <c r="O8723" s="140">
        <v>0</v>
      </c>
      <c r="P8723" s="140">
        <v>0</v>
      </c>
      <c r="Q8723" s="140">
        <v>0</v>
      </c>
      <c r="R8723" s="140">
        <v>0</v>
      </c>
    </row>
    <row r="8724" spans="1:18" ht="34.5">
      <c r="A8724" s="137">
        <v>128096432</v>
      </c>
      <c r="B8724" s="137" t="s">
        <v>62</v>
      </c>
      <c r="C8724" s="138" t="s">
        <v>49</v>
      </c>
      <c r="D8724" s="139" t="s">
        <v>56</v>
      </c>
      <c r="E8724" s="138">
        <v>1956</v>
      </c>
      <c r="F8724" s="138" t="s">
        <v>30</v>
      </c>
      <c r="G8724" s="138">
        <v>2</v>
      </c>
      <c r="H8724" s="140">
        <v>0</v>
      </c>
      <c r="I8724" s="140">
        <v>0</v>
      </c>
      <c r="J8724" s="140">
        <v>1</v>
      </c>
      <c r="K8724" s="140">
        <v>0</v>
      </c>
      <c r="L8724" s="140">
        <v>0</v>
      </c>
      <c r="M8724" s="140">
        <v>0</v>
      </c>
      <c r="N8724" s="140">
        <v>0</v>
      </c>
      <c r="O8724" s="140">
        <v>0</v>
      </c>
      <c r="P8724" s="140">
        <v>0</v>
      </c>
      <c r="Q8724" s="140">
        <v>0</v>
      </c>
      <c r="R8724" s="140">
        <v>0</v>
      </c>
    </row>
    <row r="8725" spans="1:18" ht="34.5">
      <c r="A8725" s="137">
        <v>128150858</v>
      </c>
      <c r="B8725" s="137" t="s">
        <v>62</v>
      </c>
      <c r="C8725" s="138" t="s">
        <v>48</v>
      </c>
      <c r="D8725" s="139" t="s">
        <v>56</v>
      </c>
      <c r="E8725" s="138">
        <v>1968</v>
      </c>
      <c r="F8725" s="138" t="s">
        <v>30</v>
      </c>
      <c r="G8725" s="138">
        <v>2</v>
      </c>
      <c r="H8725" s="140">
        <v>0</v>
      </c>
      <c r="I8725" s="140">
        <v>0</v>
      </c>
      <c r="J8725" s="140">
        <v>1</v>
      </c>
      <c r="K8725" s="140">
        <v>0</v>
      </c>
      <c r="L8725" s="140">
        <v>0</v>
      </c>
      <c r="M8725" s="140">
        <v>0</v>
      </c>
      <c r="N8725" s="140">
        <v>0</v>
      </c>
      <c r="O8725" s="140">
        <v>0</v>
      </c>
      <c r="P8725" s="140">
        <v>0</v>
      </c>
      <c r="Q8725" s="140">
        <v>0</v>
      </c>
      <c r="R8725" s="140">
        <v>0</v>
      </c>
    </row>
    <row r="8726" spans="1:18">
      <c r="A8726" s="137">
        <v>128217388</v>
      </c>
      <c r="B8726" s="137" t="s">
        <v>50</v>
      </c>
      <c r="C8726" s="138" t="s">
        <v>43</v>
      </c>
      <c r="D8726" s="139" t="s">
        <v>29</v>
      </c>
      <c r="E8726" s="138">
        <v>1946</v>
      </c>
      <c r="F8726" s="138" t="s">
        <v>30</v>
      </c>
      <c r="G8726" s="138">
        <v>3</v>
      </c>
      <c r="H8726" s="140">
        <v>0</v>
      </c>
      <c r="I8726" s="140">
        <v>0</v>
      </c>
      <c r="J8726" s="140">
        <v>1</v>
      </c>
      <c r="K8726" s="140">
        <v>0</v>
      </c>
      <c r="L8726" s="140">
        <v>0</v>
      </c>
      <c r="M8726" s="140">
        <v>0</v>
      </c>
      <c r="N8726" s="140">
        <v>0</v>
      </c>
      <c r="O8726" s="140">
        <v>0</v>
      </c>
      <c r="P8726" s="140">
        <v>0</v>
      </c>
      <c r="Q8726" s="140">
        <v>0</v>
      </c>
      <c r="R8726" s="140">
        <v>0</v>
      </c>
    </row>
    <row r="8727" spans="1:18">
      <c r="A8727" s="137">
        <v>128351465</v>
      </c>
      <c r="B8727" s="137" t="s">
        <v>62</v>
      </c>
      <c r="C8727" s="138" t="s">
        <v>49</v>
      </c>
      <c r="D8727" s="139" t="s">
        <v>40</v>
      </c>
      <c r="E8727" s="138">
        <v>1987</v>
      </c>
      <c r="F8727" s="138" t="s">
        <v>30</v>
      </c>
      <c r="G8727" s="138">
        <v>8.625</v>
      </c>
      <c r="H8727" s="140">
        <v>0</v>
      </c>
      <c r="I8727" s="140">
        <v>0</v>
      </c>
      <c r="J8727" s="140">
        <v>1</v>
      </c>
      <c r="K8727" s="140">
        <v>0</v>
      </c>
      <c r="L8727" s="140">
        <v>0</v>
      </c>
      <c r="M8727" s="140">
        <v>0</v>
      </c>
      <c r="N8727" s="140">
        <v>0</v>
      </c>
      <c r="O8727" s="140">
        <v>0</v>
      </c>
      <c r="P8727" s="140">
        <v>0</v>
      </c>
      <c r="Q8727" s="140">
        <v>0</v>
      </c>
      <c r="R8727" s="140">
        <v>0</v>
      </c>
    </row>
    <row r="8728" spans="1:18" ht="34.5">
      <c r="A8728" s="137">
        <v>129419722</v>
      </c>
      <c r="B8728" s="137" t="s">
        <v>50</v>
      </c>
      <c r="C8728" s="138" t="s">
        <v>43</v>
      </c>
      <c r="D8728" s="139" t="s">
        <v>56</v>
      </c>
      <c r="E8728" s="138">
        <v>1961</v>
      </c>
      <c r="F8728" s="138" t="s">
        <v>30</v>
      </c>
      <c r="G8728" s="138">
        <v>2</v>
      </c>
      <c r="H8728" s="140">
        <v>0</v>
      </c>
      <c r="I8728" s="140">
        <v>0</v>
      </c>
      <c r="J8728" s="140">
        <v>1</v>
      </c>
      <c r="K8728" s="140">
        <v>0</v>
      </c>
      <c r="L8728" s="140">
        <v>0</v>
      </c>
      <c r="M8728" s="140">
        <v>0</v>
      </c>
      <c r="N8728" s="140">
        <v>0</v>
      </c>
      <c r="O8728" s="140">
        <v>0</v>
      </c>
      <c r="P8728" s="140">
        <v>0</v>
      </c>
      <c r="Q8728" s="140">
        <v>0</v>
      </c>
      <c r="R8728" s="140">
        <v>0</v>
      </c>
    </row>
    <row r="8729" spans="1:18">
      <c r="A8729" s="137">
        <v>128338412</v>
      </c>
      <c r="B8729" s="137" t="s">
        <v>62</v>
      </c>
      <c r="C8729" s="138" t="s">
        <v>51</v>
      </c>
      <c r="D8729" s="139" t="s">
        <v>29</v>
      </c>
      <c r="E8729" s="138">
        <v>1963</v>
      </c>
      <c r="F8729" s="138" t="s">
        <v>30</v>
      </c>
      <c r="G8729" s="138">
        <v>0.75</v>
      </c>
      <c r="H8729" s="140">
        <v>0</v>
      </c>
      <c r="I8729" s="140">
        <v>0</v>
      </c>
      <c r="J8729" s="140">
        <v>1</v>
      </c>
      <c r="K8729" s="140">
        <v>0</v>
      </c>
      <c r="L8729" s="140">
        <v>0</v>
      </c>
      <c r="M8729" s="140">
        <v>0</v>
      </c>
      <c r="N8729" s="140">
        <v>0</v>
      </c>
      <c r="O8729" s="140">
        <v>0</v>
      </c>
      <c r="P8729" s="140">
        <v>0</v>
      </c>
      <c r="Q8729" s="140">
        <v>0</v>
      </c>
      <c r="R8729" s="140">
        <v>0</v>
      </c>
    </row>
    <row r="8730" spans="1:18" ht="23.25">
      <c r="A8730" s="137">
        <v>128338196</v>
      </c>
      <c r="B8730" s="137" t="s">
        <v>62</v>
      </c>
      <c r="C8730" s="138" t="s">
        <v>41</v>
      </c>
      <c r="D8730" s="139" t="s">
        <v>38</v>
      </c>
      <c r="E8730" s="138">
        <v>1970</v>
      </c>
      <c r="F8730" s="138" t="s">
        <v>30</v>
      </c>
      <c r="G8730" s="138">
        <v>0.75</v>
      </c>
      <c r="H8730" s="140">
        <v>0</v>
      </c>
      <c r="I8730" s="140">
        <v>0</v>
      </c>
      <c r="J8730" s="140">
        <v>1</v>
      </c>
      <c r="K8730" s="140">
        <v>0</v>
      </c>
      <c r="L8730" s="140">
        <v>0</v>
      </c>
      <c r="M8730" s="140">
        <v>0</v>
      </c>
      <c r="N8730" s="140">
        <v>0</v>
      </c>
      <c r="O8730" s="140">
        <v>0</v>
      </c>
      <c r="P8730" s="140">
        <v>0</v>
      </c>
      <c r="Q8730" s="140">
        <v>0</v>
      </c>
      <c r="R8730" s="140">
        <v>0</v>
      </c>
    </row>
    <row r="8731" spans="1:18">
      <c r="A8731" s="137">
        <v>128351003</v>
      </c>
      <c r="B8731" s="137" t="s">
        <v>50</v>
      </c>
      <c r="C8731" s="138" t="s">
        <v>49</v>
      </c>
      <c r="D8731" s="139" t="s">
        <v>29</v>
      </c>
      <c r="E8731" s="138">
        <v>1959</v>
      </c>
      <c r="F8731" s="138" t="s">
        <v>30</v>
      </c>
      <c r="G8731" s="138">
        <v>2</v>
      </c>
      <c r="H8731" s="140">
        <v>0</v>
      </c>
      <c r="I8731" s="140">
        <v>0</v>
      </c>
      <c r="J8731" s="140">
        <v>1</v>
      </c>
      <c r="K8731" s="140">
        <v>0</v>
      </c>
      <c r="L8731" s="140">
        <v>0</v>
      </c>
      <c r="M8731" s="140">
        <v>0</v>
      </c>
      <c r="N8731" s="140">
        <v>0</v>
      </c>
      <c r="O8731" s="140">
        <v>0</v>
      </c>
      <c r="P8731" s="140">
        <v>0</v>
      </c>
      <c r="Q8731" s="140">
        <v>0</v>
      </c>
      <c r="R8731" s="140">
        <v>0</v>
      </c>
    </row>
    <row r="8732" spans="1:18" ht="23.25">
      <c r="A8732" s="137">
        <v>128273701</v>
      </c>
      <c r="B8732" s="137" t="s">
        <v>62</v>
      </c>
      <c r="C8732" s="138" t="s">
        <v>28</v>
      </c>
      <c r="D8732" s="139" t="s">
        <v>38</v>
      </c>
      <c r="E8732" s="138">
        <v>1988</v>
      </c>
      <c r="F8732" s="138" t="s">
        <v>30</v>
      </c>
      <c r="G8732" s="138">
        <v>0.75</v>
      </c>
      <c r="H8732" s="140">
        <v>0</v>
      </c>
      <c r="I8732" s="140">
        <v>0</v>
      </c>
      <c r="J8732" s="140">
        <v>1</v>
      </c>
      <c r="K8732" s="140">
        <v>0</v>
      </c>
      <c r="L8732" s="140">
        <v>0</v>
      </c>
      <c r="M8732" s="140">
        <v>0</v>
      </c>
      <c r="N8732" s="140">
        <v>0</v>
      </c>
      <c r="O8732" s="140">
        <v>0</v>
      </c>
      <c r="P8732" s="140">
        <v>0</v>
      </c>
      <c r="Q8732" s="140">
        <v>0</v>
      </c>
      <c r="R8732" s="140">
        <v>0</v>
      </c>
    </row>
    <row r="8733" spans="1:18">
      <c r="A8733" s="137">
        <v>125725337</v>
      </c>
      <c r="B8733" s="137" t="s">
        <v>62</v>
      </c>
      <c r="C8733" s="138" t="s">
        <v>22</v>
      </c>
      <c r="D8733" s="139" t="s">
        <v>37</v>
      </c>
      <c r="E8733" s="138">
        <v>1994</v>
      </c>
      <c r="F8733" s="138" t="s">
        <v>24</v>
      </c>
      <c r="G8733" s="138">
        <v>0.5</v>
      </c>
      <c r="H8733" s="140">
        <v>0</v>
      </c>
      <c r="I8733" s="140">
        <v>0</v>
      </c>
      <c r="J8733" s="140">
        <v>0</v>
      </c>
      <c r="K8733" s="140">
        <v>1</v>
      </c>
      <c r="L8733" s="140">
        <v>0</v>
      </c>
      <c r="M8733" s="140">
        <v>0</v>
      </c>
      <c r="N8733" s="140">
        <v>0</v>
      </c>
      <c r="O8733" s="140">
        <v>0</v>
      </c>
      <c r="P8733" s="140">
        <v>0</v>
      </c>
      <c r="Q8733" s="140">
        <v>0</v>
      </c>
      <c r="R8733" s="140">
        <v>0</v>
      </c>
    </row>
    <row r="8734" spans="1:18">
      <c r="A8734" s="137">
        <v>125687820</v>
      </c>
      <c r="B8734" s="137" t="s">
        <v>50</v>
      </c>
      <c r="C8734" s="138" t="s">
        <v>22</v>
      </c>
      <c r="D8734" s="139" t="s">
        <v>37</v>
      </c>
      <c r="E8734" s="138">
        <v>1995</v>
      </c>
      <c r="F8734" s="138" t="s">
        <v>35</v>
      </c>
      <c r="G8734" s="138">
        <v>2</v>
      </c>
      <c r="H8734" s="140">
        <v>0</v>
      </c>
      <c r="I8734" s="140">
        <v>0</v>
      </c>
      <c r="J8734" s="140">
        <v>0</v>
      </c>
      <c r="K8734" s="140">
        <v>1</v>
      </c>
      <c r="L8734" s="140">
        <v>0</v>
      </c>
      <c r="M8734" s="140">
        <v>0</v>
      </c>
      <c r="N8734" s="140">
        <v>0</v>
      </c>
      <c r="O8734" s="140">
        <v>0</v>
      </c>
      <c r="P8734" s="140">
        <v>0</v>
      </c>
      <c r="Q8734" s="140">
        <v>0</v>
      </c>
      <c r="R8734" s="140">
        <v>0</v>
      </c>
    </row>
    <row r="8735" spans="1:18">
      <c r="A8735" s="137">
        <v>125769318</v>
      </c>
      <c r="B8735" s="137" t="s">
        <v>62</v>
      </c>
      <c r="C8735" s="138" t="s">
        <v>25</v>
      </c>
      <c r="D8735" s="139" t="s">
        <v>47</v>
      </c>
      <c r="E8735" s="138">
        <v>2013</v>
      </c>
      <c r="F8735" s="138" t="s">
        <v>24</v>
      </c>
      <c r="G8735" s="138">
        <v>1</v>
      </c>
      <c r="H8735" s="140">
        <v>0</v>
      </c>
      <c r="I8735" s="140">
        <v>0</v>
      </c>
      <c r="J8735" s="140">
        <v>0</v>
      </c>
      <c r="K8735" s="140">
        <v>1</v>
      </c>
      <c r="L8735" s="140">
        <v>0</v>
      </c>
      <c r="M8735" s="140">
        <v>0</v>
      </c>
      <c r="N8735" s="140">
        <v>0</v>
      </c>
      <c r="O8735" s="140">
        <v>0</v>
      </c>
      <c r="P8735" s="140">
        <v>0</v>
      </c>
      <c r="Q8735" s="140">
        <v>0</v>
      </c>
      <c r="R8735" s="140">
        <v>0</v>
      </c>
    </row>
    <row r="8736" spans="1:18">
      <c r="A8736" s="137">
        <v>125633832</v>
      </c>
      <c r="B8736" s="137" t="s">
        <v>50</v>
      </c>
      <c r="C8736" s="138" t="s">
        <v>53</v>
      </c>
      <c r="D8736" s="139" t="s">
        <v>37</v>
      </c>
      <c r="E8736" s="138">
        <v>1965</v>
      </c>
      <c r="F8736" s="138" t="s">
        <v>30</v>
      </c>
      <c r="G8736" s="138">
        <v>4</v>
      </c>
      <c r="H8736" s="140">
        <v>0</v>
      </c>
      <c r="I8736" s="140">
        <v>0</v>
      </c>
      <c r="J8736" s="140">
        <v>0</v>
      </c>
      <c r="K8736" s="140">
        <v>1</v>
      </c>
      <c r="L8736" s="140">
        <v>0</v>
      </c>
      <c r="M8736" s="140">
        <v>0</v>
      </c>
      <c r="N8736" s="140">
        <v>0</v>
      </c>
      <c r="O8736" s="140">
        <v>0</v>
      </c>
      <c r="P8736" s="140">
        <v>0</v>
      </c>
      <c r="Q8736" s="140">
        <v>0</v>
      </c>
      <c r="R8736" s="140">
        <v>0</v>
      </c>
    </row>
    <row r="8737" spans="1:18" ht="23.25">
      <c r="A8737" s="137">
        <v>125927955</v>
      </c>
      <c r="B8737" s="137" t="s">
        <v>62</v>
      </c>
      <c r="C8737" s="138" t="s">
        <v>55</v>
      </c>
      <c r="D8737" s="139" t="s">
        <v>38</v>
      </c>
      <c r="E8737" s="138">
        <v>1952</v>
      </c>
      <c r="F8737" s="138" t="s">
        <v>30</v>
      </c>
      <c r="G8737" s="138">
        <v>2</v>
      </c>
      <c r="H8737" s="140">
        <v>0</v>
      </c>
      <c r="I8737" s="140">
        <v>0</v>
      </c>
      <c r="J8737" s="140">
        <v>0</v>
      </c>
      <c r="K8737" s="140">
        <v>1</v>
      </c>
      <c r="L8737" s="140">
        <v>0</v>
      </c>
      <c r="M8737" s="140">
        <v>0</v>
      </c>
      <c r="N8737" s="140">
        <v>0</v>
      </c>
      <c r="O8737" s="140">
        <v>0</v>
      </c>
      <c r="P8737" s="140">
        <v>0</v>
      </c>
      <c r="Q8737" s="140">
        <v>0</v>
      </c>
      <c r="R8737" s="140">
        <v>0</v>
      </c>
    </row>
    <row r="8738" spans="1:18" ht="23.25">
      <c r="A8738" s="137">
        <v>125951533</v>
      </c>
      <c r="B8738" s="137" t="s">
        <v>50</v>
      </c>
      <c r="C8738" s="138" t="s">
        <v>22</v>
      </c>
      <c r="D8738" s="139" t="s">
        <v>38</v>
      </c>
      <c r="E8738" s="138">
        <v>1978</v>
      </c>
      <c r="F8738" s="138" t="s">
        <v>35</v>
      </c>
      <c r="G8738" s="138">
        <v>1</v>
      </c>
      <c r="H8738" s="140">
        <v>0</v>
      </c>
      <c r="I8738" s="140">
        <v>0</v>
      </c>
      <c r="J8738" s="140">
        <v>0</v>
      </c>
      <c r="K8738" s="140">
        <v>1</v>
      </c>
      <c r="L8738" s="140">
        <v>0</v>
      </c>
      <c r="M8738" s="140">
        <v>0</v>
      </c>
      <c r="N8738" s="140">
        <v>0</v>
      </c>
      <c r="O8738" s="140">
        <v>0</v>
      </c>
      <c r="P8738" s="140">
        <v>0</v>
      </c>
      <c r="Q8738" s="140">
        <v>0</v>
      </c>
      <c r="R8738" s="140">
        <v>0</v>
      </c>
    </row>
    <row r="8739" spans="1:18">
      <c r="A8739" s="137">
        <v>125793466</v>
      </c>
      <c r="B8739" s="137" t="s">
        <v>21</v>
      </c>
      <c r="C8739" s="138" t="s">
        <v>48</v>
      </c>
      <c r="D8739" s="139" t="s">
        <v>40</v>
      </c>
      <c r="E8739" s="138">
        <v>1965</v>
      </c>
      <c r="F8739" s="138" t="s">
        <v>30</v>
      </c>
      <c r="G8739" s="138">
        <v>8.625</v>
      </c>
      <c r="H8739" s="140">
        <v>0</v>
      </c>
      <c r="I8739" s="140">
        <v>0</v>
      </c>
      <c r="J8739" s="140">
        <v>0</v>
      </c>
      <c r="K8739" s="140">
        <v>1</v>
      </c>
      <c r="L8739" s="140">
        <v>0</v>
      </c>
      <c r="M8739" s="140">
        <v>0</v>
      </c>
      <c r="N8739" s="140">
        <v>0</v>
      </c>
      <c r="O8739" s="140">
        <v>0</v>
      </c>
      <c r="P8739" s="140">
        <v>0</v>
      </c>
      <c r="Q8739" s="140">
        <v>0</v>
      </c>
      <c r="R8739" s="140">
        <v>0</v>
      </c>
    </row>
    <row r="8740" spans="1:18">
      <c r="A8740" s="137">
        <v>125784832</v>
      </c>
      <c r="B8740" s="137" t="s">
        <v>62</v>
      </c>
      <c r="C8740" s="138" t="s">
        <v>53</v>
      </c>
      <c r="D8740" s="139" t="s">
        <v>37</v>
      </c>
      <c r="E8740" s="138">
        <v>1998</v>
      </c>
      <c r="F8740" s="138" t="s">
        <v>24</v>
      </c>
      <c r="G8740" s="138">
        <v>0.5</v>
      </c>
      <c r="H8740" s="140">
        <v>0</v>
      </c>
      <c r="I8740" s="140">
        <v>0</v>
      </c>
      <c r="J8740" s="140">
        <v>0</v>
      </c>
      <c r="K8740" s="140">
        <v>1</v>
      </c>
      <c r="L8740" s="140">
        <v>0</v>
      </c>
      <c r="M8740" s="140">
        <v>0</v>
      </c>
      <c r="N8740" s="140">
        <v>0</v>
      </c>
      <c r="O8740" s="140">
        <v>0</v>
      </c>
      <c r="P8740" s="140">
        <v>0</v>
      </c>
      <c r="Q8740" s="140">
        <v>0</v>
      </c>
      <c r="R8740" s="140">
        <v>0</v>
      </c>
    </row>
    <row r="8741" spans="1:18">
      <c r="A8741" s="137">
        <v>125968855</v>
      </c>
      <c r="B8741" s="137" t="s">
        <v>62</v>
      </c>
      <c r="C8741" s="138" t="s">
        <v>53</v>
      </c>
      <c r="D8741" s="139" t="s">
        <v>37</v>
      </c>
      <c r="E8741" s="138">
        <v>2000</v>
      </c>
      <c r="F8741" s="138" t="s">
        <v>24</v>
      </c>
      <c r="G8741" s="138">
        <v>1</v>
      </c>
      <c r="H8741" s="140">
        <v>0</v>
      </c>
      <c r="I8741" s="140">
        <v>0</v>
      </c>
      <c r="J8741" s="140">
        <v>0</v>
      </c>
      <c r="K8741" s="140">
        <v>1</v>
      </c>
      <c r="L8741" s="140">
        <v>0</v>
      </c>
      <c r="M8741" s="140">
        <v>0</v>
      </c>
      <c r="N8741" s="140">
        <v>0</v>
      </c>
      <c r="O8741" s="140">
        <v>0</v>
      </c>
      <c r="P8741" s="140">
        <v>0</v>
      </c>
      <c r="Q8741" s="140">
        <v>0</v>
      </c>
      <c r="R8741" s="140">
        <v>0</v>
      </c>
    </row>
    <row r="8742" spans="1:18">
      <c r="A8742" s="137">
        <v>125981191</v>
      </c>
      <c r="B8742" s="137" t="s">
        <v>62</v>
      </c>
      <c r="C8742" s="138" t="s">
        <v>55</v>
      </c>
      <c r="D8742" s="139" t="s">
        <v>37</v>
      </c>
      <c r="E8742" s="138">
        <v>1957</v>
      </c>
      <c r="F8742" s="138" t="s">
        <v>30</v>
      </c>
      <c r="G8742" s="138">
        <v>0.75</v>
      </c>
      <c r="H8742" s="140">
        <v>0</v>
      </c>
      <c r="I8742" s="140">
        <v>0</v>
      </c>
      <c r="J8742" s="140">
        <v>0</v>
      </c>
      <c r="K8742" s="140">
        <v>1</v>
      </c>
      <c r="L8742" s="140">
        <v>0</v>
      </c>
      <c r="M8742" s="140">
        <v>0</v>
      </c>
      <c r="N8742" s="140">
        <v>0</v>
      </c>
      <c r="O8742" s="140">
        <v>0</v>
      </c>
      <c r="P8742" s="140">
        <v>0</v>
      </c>
      <c r="Q8742" s="140">
        <v>0</v>
      </c>
      <c r="R8742" s="140">
        <v>0</v>
      </c>
    </row>
    <row r="8743" spans="1:18">
      <c r="A8743" s="137">
        <v>125784454</v>
      </c>
      <c r="B8743" s="137" t="s">
        <v>50</v>
      </c>
      <c r="C8743" s="138" t="s">
        <v>45</v>
      </c>
      <c r="D8743" s="139" t="s">
        <v>29</v>
      </c>
      <c r="E8743" s="138">
        <v>1951</v>
      </c>
      <c r="F8743" s="138" t="s">
        <v>30</v>
      </c>
      <c r="G8743" s="138">
        <v>0.75</v>
      </c>
      <c r="H8743" s="140">
        <v>0</v>
      </c>
      <c r="I8743" s="140">
        <v>0</v>
      </c>
      <c r="J8743" s="140">
        <v>0</v>
      </c>
      <c r="K8743" s="140">
        <v>1</v>
      </c>
      <c r="L8743" s="140">
        <v>0</v>
      </c>
      <c r="M8743" s="140">
        <v>0</v>
      </c>
      <c r="N8743" s="140">
        <v>0</v>
      </c>
      <c r="O8743" s="140">
        <v>0</v>
      </c>
      <c r="P8743" s="140">
        <v>0</v>
      </c>
      <c r="Q8743" s="140">
        <v>0</v>
      </c>
      <c r="R8743" s="140">
        <v>0</v>
      </c>
    </row>
    <row r="8744" spans="1:18" ht="23.25">
      <c r="A8744" s="137">
        <v>126042310</v>
      </c>
      <c r="B8744" s="137" t="s">
        <v>50</v>
      </c>
      <c r="C8744" s="138" t="s">
        <v>25</v>
      </c>
      <c r="D8744" s="139" t="s">
        <v>38</v>
      </c>
      <c r="E8744" s="138">
        <v>1963</v>
      </c>
      <c r="F8744" s="138" t="s">
        <v>30</v>
      </c>
      <c r="G8744" s="138">
        <v>2</v>
      </c>
      <c r="H8744" s="140">
        <v>0</v>
      </c>
      <c r="I8744" s="140">
        <v>0</v>
      </c>
      <c r="J8744" s="140">
        <v>0</v>
      </c>
      <c r="K8744" s="140">
        <v>1</v>
      </c>
      <c r="L8744" s="140">
        <v>0</v>
      </c>
      <c r="M8744" s="140">
        <v>0</v>
      </c>
      <c r="N8744" s="140">
        <v>0</v>
      </c>
      <c r="O8744" s="140">
        <v>0</v>
      </c>
      <c r="P8744" s="140">
        <v>0</v>
      </c>
      <c r="Q8744" s="140">
        <v>0</v>
      </c>
      <c r="R8744" s="140">
        <v>0</v>
      </c>
    </row>
    <row r="8745" spans="1:18">
      <c r="A8745" s="137">
        <v>126050920</v>
      </c>
      <c r="B8745" s="137" t="s">
        <v>50</v>
      </c>
      <c r="C8745" s="138" t="s">
        <v>58</v>
      </c>
      <c r="D8745" s="139" t="s">
        <v>29</v>
      </c>
      <c r="E8745" s="138">
        <v>1948</v>
      </c>
      <c r="F8745" s="138" t="s">
        <v>30</v>
      </c>
      <c r="G8745" s="138">
        <v>1</v>
      </c>
      <c r="H8745" s="140">
        <v>0</v>
      </c>
      <c r="I8745" s="140">
        <v>0</v>
      </c>
      <c r="J8745" s="140">
        <v>0</v>
      </c>
      <c r="K8745" s="140">
        <v>1</v>
      </c>
      <c r="L8745" s="140">
        <v>0</v>
      </c>
      <c r="M8745" s="140">
        <v>0</v>
      </c>
      <c r="N8745" s="140">
        <v>0</v>
      </c>
      <c r="O8745" s="140">
        <v>0</v>
      </c>
      <c r="P8745" s="140">
        <v>0</v>
      </c>
      <c r="Q8745" s="140">
        <v>0</v>
      </c>
      <c r="R8745" s="140">
        <v>0</v>
      </c>
    </row>
    <row r="8746" spans="1:18" ht="23.25">
      <c r="A8746" s="137">
        <v>126073316</v>
      </c>
      <c r="B8746" s="137" t="s">
        <v>21</v>
      </c>
      <c r="C8746" s="138" t="s">
        <v>36</v>
      </c>
      <c r="D8746" s="139" t="s">
        <v>38</v>
      </c>
      <c r="E8746" s="138">
        <v>1939</v>
      </c>
      <c r="F8746" s="138" t="s">
        <v>30</v>
      </c>
      <c r="G8746" s="138">
        <v>2</v>
      </c>
      <c r="H8746" s="140">
        <v>0</v>
      </c>
      <c r="I8746" s="140">
        <v>0</v>
      </c>
      <c r="J8746" s="140">
        <v>0</v>
      </c>
      <c r="K8746" s="140">
        <v>1</v>
      </c>
      <c r="L8746" s="140">
        <v>0</v>
      </c>
      <c r="M8746" s="140">
        <v>0</v>
      </c>
      <c r="N8746" s="140">
        <v>0</v>
      </c>
      <c r="O8746" s="140">
        <v>0</v>
      </c>
      <c r="P8746" s="140">
        <v>0</v>
      </c>
      <c r="Q8746" s="140">
        <v>0</v>
      </c>
      <c r="R8746" s="140">
        <v>0</v>
      </c>
    </row>
    <row r="8747" spans="1:18" ht="34.5">
      <c r="A8747" s="137">
        <v>126224753</v>
      </c>
      <c r="B8747" s="137" t="s">
        <v>62</v>
      </c>
      <c r="C8747" s="138" t="s">
        <v>25</v>
      </c>
      <c r="D8747" s="139" t="s">
        <v>56</v>
      </c>
      <c r="E8747" s="138">
        <v>1976</v>
      </c>
      <c r="F8747" s="138" t="s">
        <v>30</v>
      </c>
      <c r="G8747" s="138">
        <v>2</v>
      </c>
      <c r="H8747" s="140">
        <v>0</v>
      </c>
      <c r="I8747" s="140">
        <v>0</v>
      </c>
      <c r="J8747" s="140">
        <v>0</v>
      </c>
      <c r="K8747" s="140">
        <v>1</v>
      </c>
      <c r="L8747" s="140">
        <v>0</v>
      </c>
      <c r="M8747" s="140">
        <v>0</v>
      </c>
      <c r="N8747" s="140">
        <v>0</v>
      </c>
      <c r="O8747" s="140">
        <v>0</v>
      </c>
      <c r="P8747" s="140">
        <v>0</v>
      </c>
      <c r="Q8747" s="140">
        <v>0</v>
      </c>
      <c r="R8747" s="140">
        <v>0</v>
      </c>
    </row>
    <row r="8748" spans="1:18" ht="23.25">
      <c r="A8748" s="137">
        <v>126114239</v>
      </c>
      <c r="B8748" s="137" t="s">
        <v>21</v>
      </c>
      <c r="C8748" s="138" t="s">
        <v>55</v>
      </c>
      <c r="D8748" s="139" t="s">
        <v>38</v>
      </c>
      <c r="E8748" s="138">
        <v>1995</v>
      </c>
      <c r="F8748" s="138" t="s">
        <v>30</v>
      </c>
      <c r="G8748" s="138">
        <v>0.75</v>
      </c>
      <c r="H8748" s="140">
        <v>0</v>
      </c>
      <c r="I8748" s="140">
        <v>0</v>
      </c>
      <c r="J8748" s="140">
        <v>0</v>
      </c>
      <c r="K8748" s="140">
        <v>1</v>
      </c>
      <c r="L8748" s="140">
        <v>0</v>
      </c>
      <c r="M8748" s="140">
        <v>0</v>
      </c>
      <c r="N8748" s="140">
        <v>0</v>
      </c>
      <c r="O8748" s="140">
        <v>0</v>
      </c>
      <c r="P8748" s="140">
        <v>0</v>
      </c>
      <c r="Q8748" s="140">
        <v>0</v>
      </c>
      <c r="R8748" s="140">
        <v>0</v>
      </c>
    </row>
    <row r="8749" spans="1:18">
      <c r="A8749" s="137">
        <v>127089847</v>
      </c>
      <c r="B8749" s="137" t="s">
        <v>62</v>
      </c>
      <c r="C8749" s="138" t="s">
        <v>28</v>
      </c>
      <c r="D8749" s="139" t="s">
        <v>29</v>
      </c>
      <c r="E8749" s="138">
        <v>1966</v>
      </c>
      <c r="F8749" s="138" t="s">
        <v>30</v>
      </c>
      <c r="G8749" s="138">
        <v>0.75</v>
      </c>
      <c r="H8749" s="140">
        <v>0</v>
      </c>
      <c r="I8749" s="140">
        <v>0</v>
      </c>
      <c r="J8749" s="140">
        <v>0</v>
      </c>
      <c r="K8749" s="140">
        <v>1</v>
      </c>
      <c r="L8749" s="140">
        <v>0</v>
      </c>
      <c r="M8749" s="140">
        <v>0</v>
      </c>
      <c r="N8749" s="140">
        <v>0</v>
      </c>
      <c r="O8749" s="140">
        <v>0</v>
      </c>
      <c r="P8749" s="140">
        <v>0</v>
      </c>
      <c r="Q8749" s="140">
        <v>0</v>
      </c>
      <c r="R8749" s="140">
        <v>0</v>
      </c>
    </row>
    <row r="8750" spans="1:18">
      <c r="A8750" s="137">
        <v>126264465</v>
      </c>
      <c r="B8750" s="137" t="s">
        <v>62</v>
      </c>
      <c r="C8750" s="138" t="s">
        <v>53</v>
      </c>
      <c r="D8750" s="139" t="s">
        <v>47</v>
      </c>
      <c r="E8750" s="138">
        <v>2007</v>
      </c>
      <c r="F8750" s="138" t="s">
        <v>24</v>
      </c>
      <c r="G8750" s="138">
        <v>1</v>
      </c>
      <c r="H8750" s="140">
        <v>0</v>
      </c>
      <c r="I8750" s="140">
        <v>0</v>
      </c>
      <c r="J8750" s="140">
        <v>0</v>
      </c>
      <c r="K8750" s="140">
        <v>1</v>
      </c>
      <c r="L8750" s="140">
        <v>0</v>
      </c>
      <c r="M8750" s="140">
        <v>0</v>
      </c>
      <c r="N8750" s="140">
        <v>0</v>
      </c>
      <c r="O8750" s="140">
        <v>0</v>
      </c>
      <c r="P8750" s="140">
        <v>0</v>
      </c>
      <c r="Q8750" s="140">
        <v>0</v>
      </c>
      <c r="R8750" s="140">
        <v>0</v>
      </c>
    </row>
    <row r="8751" spans="1:18" ht="34.5">
      <c r="A8751" s="137">
        <v>126360566</v>
      </c>
      <c r="B8751" s="137" t="s">
        <v>50</v>
      </c>
      <c r="C8751" s="138" t="s">
        <v>25</v>
      </c>
      <c r="D8751" s="139" t="s">
        <v>56</v>
      </c>
      <c r="E8751" s="138">
        <v>2013</v>
      </c>
      <c r="F8751" s="138" t="s">
        <v>30</v>
      </c>
      <c r="G8751" s="138">
        <v>2</v>
      </c>
      <c r="H8751" s="140">
        <v>0</v>
      </c>
      <c r="I8751" s="140">
        <v>0</v>
      </c>
      <c r="J8751" s="140">
        <v>0</v>
      </c>
      <c r="K8751" s="140">
        <v>1</v>
      </c>
      <c r="L8751" s="140">
        <v>0</v>
      </c>
      <c r="M8751" s="140">
        <v>0</v>
      </c>
      <c r="N8751" s="140">
        <v>0</v>
      </c>
      <c r="O8751" s="140">
        <v>0</v>
      </c>
      <c r="P8751" s="140">
        <v>0</v>
      </c>
      <c r="Q8751" s="140">
        <v>0</v>
      </c>
      <c r="R8751" s="140">
        <v>0</v>
      </c>
    </row>
    <row r="8752" spans="1:18">
      <c r="A8752" s="137">
        <v>126460493</v>
      </c>
      <c r="B8752" s="137" t="s">
        <v>62</v>
      </c>
      <c r="C8752" s="138" t="s">
        <v>53</v>
      </c>
      <c r="D8752" s="139" t="s">
        <v>47</v>
      </c>
      <c r="E8752" s="138">
        <v>1993</v>
      </c>
      <c r="F8752" s="138" t="s">
        <v>24</v>
      </c>
      <c r="G8752" s="138">
        <v>0.5</v>
      </c>
      <c r="H8752" s="140">
        <v>0</v>
      </c>
      <c r="I8752" s="140">
        <v>0</v>
      </c>
      <c r="J8752" s="140">
        <v>0</v>
      </c>
      <c r="K8752" s="140">
        <v>1</v>
      </c>
      <c r="L8752" s="140">
        <v>0</v>
      </c>
      <c r="M8752" s="140">
        <v>0</v>
      </c>
      <c r="N8752" s="140">
        <v>0</v>
      </c>
      <c r="O8752" s="140">
        <v>0</v>
      </c>
      <c r="P8752" s="140">
        <v>0</v>
      </c>
      <c r="Q8752" s="140">
        <v>0</v>
      </c>
      <c r="R8752" s="140">
        <v>0</v>
      </c>
    </row>
    <row r="8753" spans="1:18">
      <c r="A8753" s="137">
        <v>126361039</v>
      </c>
      <c r="B8753" s="137" t="s">
        <v>62</v>
      </c>
      <c r="C8753" s="138" t="s">
        <v>53</v>
      </c>
      <c r="D8753" s="139" t="s">
        <v>34</v>
      </c>
      <c r="E8753" s="138">
        <v>1987</v>
      </c>
      <c r="F8753" s="138" t="s">
        <v>35</v>
      </c>
      <c r="G8753" s="138">
        <v>1.25</v>
      </c>
      <c r="H8753" s="140">
        <v>0</v>
      </c>
      <c r="I8753" s="140">
        <v>0</v>
      </c>
      <c r="J8753" s="140">
        <v>0</v>
      </c>
      <c r="K8753" s="140">
        <v>1</v>
      </c>
      <c r="L8753" s="140">
        <v>0</v>
      </c>
      <c r="M8753" s="140">
        <v>0</v>
      </c>
      <c r="N8753" s="140">
        <v>0</v>
      </c>
      <c r="O8753" s="140">
        <v>0</v>
      </c>
      <c r="P8753" s="140">
        <v>0</v>
      </c>
      <c r="Q8753" s="140">
        <v>0</v>
      </c>
      <c r="R8753" s="140">
        <v>0</v>
      </c>
    </row>
    <row r="8754" spans="1:18">
      <c r="A8754" s="137">
        <v>126363111</v>
      </c>
      <c r="B8754" s="137" t="s">
        <v>50</v>
      </c>
      <c r="C8754" s="138" t="s">
        <v>45</v>
      </c>
      <c r="D8754" s="139" t="s">
        <v>29</v>
      </c>
      <c r="E8754" s="138">
        <v>1960</v>
      </c>
      <c r="F8754" s="138" t="s">
        <v>30</v>
      </c>
      <c r="G8754" s="138">
        <v>0.75</v>
      </c>
      <c r="H8754" s="140">
        <v>0</v>
      </c>
      <c r="I8754" s="140">
        <v>0</v>
      </c>
      <c r="J8754" s="140">
        <v>0</v>
      </c>
      <c r="K8754" s="140">
        <v>1</v>
      </c>
      <c r="L8754" s="140">
        <v>0</v>
      </c>
      <c r="M8754" s="140">
        <v>0</v>
      </c>
      <c r="N8754" s="140">
        <v>0</v>
      </c>
      <c r="O8754" s="140">
        <v>0</v>
      </c>
      <c r="P8754" s="140">
        <v>0</v>
      </c>
      <c r="Q8754" s="140">
        <v>0</v>
      </c>
      <c r="R8754" s="140">
        <v>0</v>
      </c>
    </row>
    <row r="8755" spans="1:18">
      <c r="A8755" s="137">
        <v>126487486</v>
      </c>
      <c r="B8755" s="137" t="s">
        <v>50</v>
      </c>
      <c r="C8755" s="138" t="s">
        <v>43</v>
      </c>
      <c r="D8755" s="139" t="s">
        <v>29</v>
      </c>
      <c r="E8755" s="138">
        <v>1937</v>
      </c>
      <c r="F8755" s="138" t="s">
        <v>30</v>
      </c>
      <c r="G8755" s="138">
        <v>3</v>
      </c>
      <c r="H8755" s="140">
        <v>0</v>
      </c>
      <c r="I8755" s="140">
        <v>0</v>
      </c>
      <c r="J8755" s="140">
        <v>0</v>
      </c>
      <c r="K8755" s="140">
        <v>1</v>
      </c>
      <c r="L8755" s="140">
        <v>0</v>
      </c>
      <c r="M8755" s="140">
        <v>0</v>
      </c>
      <c r="N8755" s="140">
        <v>0</v>
      </c>
      <c r="O8755" s="140">
        <v>0</v>
      </c>
      <c r="P8755" s="140">
        <v>0</v>
      </c>
      <c r="Q8755" s="140">
        <v>0</v>
      </c>
      <c r="R8755" s="140">
        <v>0</v>
      </c>
    </row>
    <row r="8756" spans="1:18">
      <c r="A8756" s="137">
        <v>126414282</v>
      </c>
      <c r="B8756" s="137" t="s">
        <v>62</v>
      </c>
      <c r="C8756" s="138" t="s">
        <v>48</v>
      </c>
      <c r="D8756" s="139" t="s">
        <v>37</v>
      </c>
      <c r="E8756" s="138">
        <v>1952</v>
      </c>
      <c r="F8756" s="138" t="s">
        <v>30</v>
      </c>
      <c r="G8756" s="138">
        <v>0.75</v>
      </c>
      <c r="H8756" s="140">
        <v>0</v>
      </c>
      <c r="I8756" s="140">
        <v>0</v>
      </c>
      <c r="J8756" s="140">
        <v>0</v>
      </c>
      <c r="K8756" s="140">
        <v>1</v>
      </c>
      <c r="L8756" s="140">
        <v>0</v>
      </c>
      <c r="M8756" s="140">
        <v>0</v>
      </c>
      <c r="N8756" s="140">
        <v>0</v>
      </c>
      <c r="O8756" s="140">
        <v>0</v>
      </c>
      <c r="P8756" s="140">
        <v>0</v>
      </c>
      <c r="Q8756" s="140">
        <v>0</v>
      </c>
      <c r="R8756" s="140">
        <v>0</v>
      </c>
    </row>
    <row r="8757" spans="1:18">
      <c r="A8757" s="137">
        <v>126455257</v>
      </c>
      <c r="B8757" s="137" t="s">
        <v>50</v>
      </c>
      <c r="C8757" s="138" t="s">
        <v>43</v>
      </c>
      <c r="D8757" s="139" t="s">
        <v>37</v>
      </c>
      <c r="E8757" s="138">
        <v>1966</v>
      </c>
      <c r="F8757" s="138" t="s">
        <v>27</v>
      </c>
      <c r="G8757" s="138">
        <v>3</v>
      </c>
      <c r="H8757" s="140">
        <v>0</v>
      </c>
      <c r="I8757" s="140">
        <v>0</v>
      </c>
      <c r="J8757" s="140">
        <v>0</v>
      </c>
      <c r="K8757" s="140">
        <v>1</v>
      </c>
      <c r="L8757" s="140">
        <v>0</v>
      </c>
      <c r="M8757" s="140">
        <v>0</v>
      </c>
      <c r="N8757" s="140">
        <v>0</v>
      </c>
      <c r="O8757" s="140">
        <v>0</v>
      </c>
      <c r="P8757" s="140">
        <v>0</v>
      </c>
      <c r="Q8757" s="140">
        <v>0</v>
      </c>
      <c r="R8757" s="140">
        <v>0</v>
      </c>
    </row>
    <row r="8758" spans="1:18">
      <c r="A8758" s="137">
        <v>126489426</v>
      </c>
      <c r="B8758" s="137" t="s">
        <v>50</v>
      </c>
      <c r="C8758" s="138" t="s">
        <v>45</v>
      </c>
      <c r="D8758" s="139" t="s">
        <v>37</v>
      </c>
      <c r="E8758" s="138">
        <v>1965</v>
      </c>
      <c r="F8758" s="138" t="s">
        <v>30</v>
      </c>
      <c r="G8758" s="138">
        <v>2</v>
      </c>
      <c r="H8758" s="140">
        <v>0</v>
      </c>
      <c r="I8758" s="140">
        <v>0</v>
      </c>
      <c r="J8758" s="140">
        <v>0</v>
      </c>
      <c r="K8758" s="140">
        <v>1</v>
      </c>
      <c r="L8758" s="140">
        <v>0</v>
      </c>
      <c r="M8758" s="140">
        <v>0</v>
      </c>
      <c r="N8758" s="140">
        <v>0</v>
      </c>
      <c r="O8758" s="140">
        <v>0</v>
      </c>
      <c r="P8758" s="140">
        <v>0</v>
      </c>
      <c r="Q8758" s="140">
        <v>0</v>
      </c>
      <c r="R8758" s="140">
        <v>0</v>
      </c>
    </row>
    <row r="8759" spans="1:18">
      <c r="A8759" s="137">
        <v>126380326</v>
      </c>
      <c r="B8759" s="137" t="s">
        <v>50</v>
      </c>
      <c r="C8759" s="138" t="s">
        <v>45</v>
      </c>
      <c r="D8759" s="139" t="s">
        <v>29</v>
      </c>
      <c r="E8759" s="138">
        <v>1977</v>
      </c>
      <c r="F8759" s="138" t="s">
        <v>30</v>
      </c>
      <c r="G8759" s="138">
        <v>0.75</v>
      </c>
      <c r="H8759" s="140">
        <v>0</v>
      </c>
      <c r="I8759" s="140">
        <v>0</v>
      </c>
      <c r="J8759" s="140">
        <v>0</v>
      </c>
      <c r="K8759" s="140">
        <v>1</v>
      </c>
      <c r="L8759" s="140">
        <v>0</v>
      </c>
      <c r="M8759" s="140">
        <v>0</v>
      </c>
      <c r="N8759" s="140">
        <v>0</v>
      </c>
      <c r="O8759" s="140">
        <v>0</v>
      </c>
      <c r="P8759" s="140">
        <v>0</v>
      </c>
      <c r="Q8759" s="140">
        <v>0</v>
      </c>
      <c r="R8759" s="140">
        <v>0</v>
      </c>
    </row>
    <row r="8760" spans="1:18">
      <c r="A8760" s="137">
        <v>126369397</v>
      </c>
      <c r="B8760" s="137" t="s">
        <v>50</v>
      </c>
      <c r="C8760" s="138" t="s">
        <v>45</v>
      </c>
      <c r="D8760" s="139" t="s">
        <v>61</v>
      </c>
      <c r="E8760" s="138">
        <v>1942</v>
      </c>
      <c r="F8760" s="138" t="s">
        <v>30</v>
      </c>
      <c r="G8760" s="138">
        <v>2</v>
      </c>
      <c r="H8760" s="140">
        <v>0</v>
      </c>
      <c r="I8760" s="140">
        <v>0</v>
      </c>
      <c r="J8760" s="140">
        <v>0</v>
      </c>
      <c r="K8760" s="140">
        <v>1</v>
      </c>
      <c r="L8760" s="140">
        <v>0</v>
      </c>
      <c r="M8760" s="140">
        <v>0</v>
      </c>
      <c r="N8760" s="140">
        <v>0</v>
      </c>
      <c r="O8760" s="140">
        <v>0</v>
      </c>
      <c r="P8760" s="140">
        <v>0</v>
      </c>
      <c r="Q8760" s="140">
        <v>0</v>
      </c>
      <c r="R8760" s="140">
        <v>0</v>
      </c>
    </row>
    <row r="8761" spans="1:18">
      <c r="A8761" s="137">
        <v>126623512</v>
      </c>
      <c r="B8761" s="137" t="s">
        <v>62</v>
      </c>
      <c r="C8761" s="138" t="s">
        <v>53</v>
      </c>
      <c r="D8761" s="139" t="s">
        <v>29</v>
      </c>
      <c r="E8761" s="138">
        <v>1945</v>
      </c>
      <c r="F8761" s="138" t="s">
        <v>30</v>
      </c>
      <c r="G8761" s="138">
        <v>0.75</v>
      </c>
      <c r="H8761" s="140">
        <v>0</v>
      </c>
      <c r="I8761" s="140">
        <v>0</v>
      </c>
      <c r="J8761" s="140">
        <v>0</v>
      </c>
      <c r="K8761" s="140">
        <v>1</v>
      </c>
      <c r="L8761" s="140">
        <v>0</v>
      </c>
      <c r="M8761" s="140">
        <v>0</v>
      </c>
      <c r="N8761" s="140">
        <v>0</v>
      </c>
      <c r="O8761" s="140">
        <v>0</v>
      </c>
      <c r="P8761" s="140">
        <v>0</v>
      </c>
      <c r="Q8761" s="140">
        <v>0</v>
      </c>
      <c r="R8761" s="140">
        <v>0</v>
      </c>
    </row>
    <row r="8762" spans="1:18" ht="34.5">
      <c r="A8762" s="137">
        <v>126570949</v>
      </c>
      <c r="B8762" s="137" t="s">
        <v>50</v>
      </c>
      <c r="C8762" s="138" t="s">
        <v>43</v>
      </c>
      <c r="D8762" s="139" t="s">
        <v>56</v>
      </c>
      <c r="E8762" s="138">
        <v>1942</v>
      </c>
      <c r="F8762" s="138" t="s">
        <v>30</v>
      </c>
      <c r="G8762" s="138">
        <v>3</v>
      </c>
      <c r="H8762" s="140">
        <v>0</v>
      </c>
      <c r="I8762" s="140">
        <v>0</v>
      </c>
      <c r="J8762" s="140">
        <v>0</v>
      </c>
      <c r="K8762" s="140">
        <v>1</v>
      </c>
      <c r="L8762" s="140">
        <v>0</v>
      </c>
      <c r="M8762" s="140">
        <v>0</v>
      </c>
      <c r="N8762" s="140">
        <v>0</v>
      </c>
      <c r="O8762" s="140">
        <v>0</v>
      </c>
      <c r="P8762" s="140">
        <v>0</v>
      </c>
      <c r="Q8762" s="140">
        <v>0</v>
      </c>
      <c r="R8762" s="140">
        <v>0</v>
      </c>
    </row>
    <row r="8763" spans="1:18">
      <c r="A8763" s="137">
        <v>126606833</v>
      </c>
      <c r="B8763" s="137" t="s">
        <v>50</v>
      </c>
      <c r="C8763" s="138" t="s">
        <v>43</v>
      </c>
      <c r="D8763" s="139" t="s">
        <v>37</v>
      </c>
      <c r="E8763" s="138">
        <v>1971</v>
      </c>
      <c r="F8763" s="138" t="s">
        <v>27</v>
      </c>
      <c r="G8763" s="138">
        <v>0.5</v>
      </c>
      <c r="H8763" s="140">
        <v>0</v>
      </c>
      <c r="I8763" s="140">
        <v>0</v>
      </c>
      <c r="J8763" s="140">
        <v>0</v>
      </c>
      <c r="K8763" s="140">
        <v>1</v>
      </c>
      <c r="L8763" s="140">
        <v>0</v>
      </c>
      <c r="M8763" s="140">
        <v>0</v>
      </c>
      <c r="N8763" s="140">
        <v>0</v>
      </c>
      <c r="O8763" s="140">
        <v>0</v>
      </c>
      <c r="P8763" s="140">
        <v>0</v>
      </c>
      <c r="Q8763" s="140">
        <v>0</v>
      </c>
      <c r="R8763" s="140">
        <v>0</v>
      </c>
    </row>
    <row r="8764" spans="1:18" ht="34.5">
      <c r="A8764" s="137">
        <v>126564692</v>
      </c>
      <c r="B8764" s="137" t="s">
        <v>62</v>
      </c>
      <c r="C8764" s="138" t="s">
        <v>58</v>
      </c>
      <c r="D8764" s="139" t="s">
        <v>56</v>
      </c>
      <c r="E8764" s="138">
        <v>1952</v>
      </c>
      <c r="F8764" s="138" t="s">
        <v>30</v>
      </c>
      <c r="G8764" s="138">
        <v>2</v>
      </c>
      <c r="H8764" s="140">
        <v>0</v>
      </c>
      <c r="I8764" s="140">
        <v>0</v>
      </c>
      <c r="J8764" s="140">
        <v>0</v>
      </c>
      <c r="K8764" s="140">
        <v>1</v>
      </c>
      <c r="L8764" s="140">
        <v>0</v>
      </c>
      <c r="M8764" s="140">
        <v>0</v>
      </c>
      <c r="N8764" s="140">
        <v>0</v>
      </c>
      <c r="O8764" s="140">
        <v>0</v>
      </c>
      <c r="P8764" s="140">
        <v>0</v>
      </c>
      <c r="Q8764" s="140">
        <v>0</v>
      </c>
      <c r="R8764" s="140">
        <v>0</v>
      </c>
    </row>
    <row r="8765" spans="1:18">
      <c r="A8765" s="137">
        <v>126524198</v>
      </c>
      <c r="B8765" s="137" t="s">
        <v>50</v>
      </c>
      <c r="C8765" s="138" t="s">
        <v>49</v>
      </c>
      <c r="D8765" s="139" t="s">
        <v>37</v>
      </c>
      <c r="E8765" s="138">
        <v>1971</v>
      </c>
      <c r="F8765" s="138" t="s">
        <v>30</v>
      </c>
      <c r="G8765" s="138">
        <v>4</v>
      </c>
      <c r="H8765" s="140">
        <v>0</v>
      </c>
      <c r="I8765" s="140">
        <v>0</v>
      </c>
      <c r="J8765" s="140">
        <v>0</v>
      </c>
      <c r="K8765" s="140">
        <v>1</v>
      </c>
      <c r="L8765" s="140">
        <v>0</v>
      </c>
      <c r="M8765" s="140">
        <v>0</v>
      </c>
      <c r="N8765" s="140">
        <v>0</v>
      </c>
      <c r="O8765" s="140">
        <v>0</v>
      </c>
      <c r="P8765" s="140">
        <v>0</v>
      </c>
      <c r="Q8765" s="140">
        <v>0</v>
      </c>
      <c r="R8765" s="140">
        <v>0</v>
      </c>
    </row>
    <row r="8766" spans="1:18">
      <c r="A8766" s="137">
        <v>126512096</v>
      </c>
      <c r="B8766" s="137" t="s">
        <v>50</v>
      </c>
      <c r="C8766" s="138" t="s">
        <v>22</v>
      </c>
      <c r="D8766" s="139" t="s">
        <v>37</v>
      </c>
      <c r="E8766" s="138">
        <v>1992</v>
      </c>
      <c r="F8766" s="138" t="s">
        <v>35</v>
      </c>
      <c r="G8766" s="138">
        <v>4</v>
      </c>
      <c r="H8766" s="140">
        <v>0</v>
      </c>
      <c r="I8766" s="140">
        <v>0</v>
      </c>
      <c r="J8766" s="140">
        <v>0</v>
      </c>
      <c r="K8766" s="140">
        <v>1</v>
      </c>
      <c r="L8766" s="140">
        <v>0</v>
      </c>
      <c r="M8766" s="140">
        <v>0</v>
      </c>
      <c r="N8766" s="140">
        <v>0</v>
      </c>
      <c r="O8766" s="140">
        <v>0</v>
      </c>
      <c r="P8766" s="140">
        <v>0</v>
      </c>
      <c r="Q8766" s="140">
        <v>0</v>
      </c>
      <c r="R8766" s="140">
        <v>0</v>
      </c>
    </row>
    <row r="8767" spans="1:18" ht="34.5">
      <c r="A8767" s="137">
        <v>126773971</v>
      </c>
      <c r="B8767" s="137" t="s">
        <v>50</v>
      </c>
      <c r="C8767" s="138" t="s">
        <v>43</v>
      </c>
      <c r="D8767" s="139" t="s">
        <v>56</v>
      </c>
      <c r="E8767" s="138">
        <v>1991</v>
      </c>
      <c r="F8767" s="138" t="s">
        <v>30</v>
      </c>
      <c r="G8767" s="138">
        <v>3</v>
      </c>
      <c r="H8767" s="140">
        <v>0</v>
      </c>
      <c r="I8767" s="140">
        <v>0</v>
      </c>
      <c r="J8767" s="140">
        <v>0</v>
      </c>
      <c r="K8767" s="140">
        <v>1</v>
      </c>
      <c r="L8767" s="140">
        <v>0</v>
      </c>
      <c r="M8767" s="140">
        <v>0</v>
      </c>
      <c r="N8767" s="140">
        <v>0</v>
      </c>
      <c r="O8767" s="140">
        <v>0</v>
      </c>
      <c r="P8767" s="140">
        <v>0</v>
      </c>
      <c r="Q8767" s="140">
        <v>0</v>
      </c>
      <c r="R8767" s="140">
        <v>0</v>
      </c>
    </row>
    <row r="8768" spans="1:18" ht="23.25">
      <c r="A8768" s="137">
        <v>127124908</v>
      </c>
      <c r="B8768" s="137" t="s">
        <v>50</v>
      </c>
      <c r="C8768" s="138" t="s">
        <v>53</v>
      </c>
      <c r="D8768" s="139" t="s">
        <v>38</v>
      </c>
      <c r="E8768" s="138">
        <v>2006</v>
      </c>
      <c r="F8768" s="138" t="s">
        <v>30</v>
      </c>
      <c r="G8768" s="138">
        <v>0.75</v>
      </c>
      <c r="H8768" s="140">
        <v>0</v>
      </c>
      <c r="I8768" s="140">
        <v>0</v>
      </c>
      <c r="J8768" s="140">
        <v>0</v>
      </c>
      <c r="K8768" s="140">
        <v>1</v>
      </c>
      <c r="L8768" s="140">
        <v>0</v>
      </c>
      <c r="M8768" s="140">
        <v>0</v>
      </c>
      <c r="N8768" s="140">
        <v>0</v>
      </c>
      <c r="O8768" s="140">
        <v>0</v>
      </c>
      <c r="P8768" s="140">
        <v>0</v>
      </c>
      <c r="Q8768" s="140">
        <v>0</v>
      </c>
      <c r="R8768" s="140">
        <v>0</v>
      </c>
    </row>
    <row r="8769" spans="1:18" ht="34.5">
      <c r="A8769" s="137">
        <v>126764763</v>
      </c>
      <c r="B8769" s="137" t="s">
        <v>50</v>
      </c>
      <c r="C8769" s="138" t="s">
        <v>43</v>
      </c>
      <c r="D8769" s="139" t="s">
        <v>56</v>
      </c>
      <c r="E8769" s="138">
        <v>1941</v>
      </c>
      <c r="F8769" s="138" t="s">
        <v>30</v>
      </c>
      <c r="G8769" s="138">
        <v>3</v>
      </c>
      <c r="H8769" s="140">
        <v>0</v>
      </c>
      <c r="I8769" s="140">
        <v>0</v>
      </c>
      <c r="J8769" s="140">
        <v>0</v>
      </c>
      <c r="K8769" s="140">
        <v>1</v>
      </c>
      <c r="L8769" s="140">
        <v>0</v>
      </c>
      <c r="M8769" s="140">
        <v>0</v>
      </c>
      <c r="N8769" s="140">
        <v>0</v>
      </c>
      <c r="O8769" s="140">
        <v>0</v>
      </c>
      <c r="P8769" s="140">
        <v>0</v>
      </c>
      <c r="Q8769" s="140">
        <v>0</v>
      </c>
      <c r="R8769" s="140">
        <v>0</v>
      </c>
    </row>
    <row r="8770" spans="1:18">
      <c r="A8770" s="137">
        <v>126807119</v>
      </c>
      <c r="B8770" s="137" t="s">
        <v>50</v>
      </c>
      <c r="C8770" s="138" t="s">
        <v>43</v>
      </c>
      <c r="D8770" s="139" t="s">
        <v>29</v>
      </c>
      <c r="E8770" s="138">
        <v>1926</v>
      </c>
      <c r="F8770" s="138" t="s">
        <v>30</v>
      </c>
      <c r="G8770" s="138">
        <v>3</v>
      </c>
      <c r="H8770" s="140">
        <v>0</v>
      </c>
      <c r="I8770" s="140">
        <v>0</v>
      </c>
      <c r="J8770" s="140">
        <v>0</v>
      </c>
      <c r="K8770" s="140">
        <v>1</v>
      </c>
      <c r="L8770" s="140">
        <v>0</v>
      </c>
      <c r="M8770" s="140">
        <v>0</v>
      </c>
      <c r="N8770" s="140">
        <v>0</v>
      </c>
      <c r="O8770" s="140">
        <v>0</v>
      </c>
      <c r="P8770" s="140">
        <v>0</v>
      </c>
      <c r="Q8770" s="140">
        <v>0</v>
      </c>
      <c r="R8770" s="140">
        <v>0</v>
      </c>
    </row>
    <row r="8771" spans="1:18">
      <c r="A8771" s="137">
        <v>126764380</v>
      </c>
      <c r="B8771" s="137" t="s">
        <v>62</v>
      </c>
      <c r="C8771" s="138" t="s">
        <v>25</v>
      </c>
      <c r="D8771" s="139" t="s">
        <v>29</v>
      </c>
      <c r="E8771" s="138">
        <v>1959</v>
      </c>
      <c r="F8771" s="138" t="s">
        <v>30</v>
      </c>
      <c r="G8771" s="138">
        <v>2</v>
      </c>
      <c r="H8771" s="140">
        <v>0</v>
      </c>
      <c r="I8771" s="140">
        <v>0</v>
      </c>
      <c r="J8771" s="140">
        <v>0</v>
      </c>
      <c r="K8771" s="140">
        <v>1</v>
      </c>
      <c r="L8771" s="140">
        <v>0</v>
      </c>
      <c r="M8771" s="140">
        <v>0</v>
      </c>
      <c r="N8771" s="140">
        <v>0</v>
      </c>
      <c r="O8771" s="140">
        <v>0</v>
      </c>
      <c r="P8771" s="140">
        <v>0</v>
      </c>
      <c r="Q8771" s="140">
        <v>0</v>
      </c>
      <c r="R8771" s="140">
        <v>0</v>
      </c>
    </row>
    <row r="8772" spans="1:18" ht="23.25">
      <c r="A8772" s="137">
        <v>126826624</v>
      </c>
      <c r="B8772" s="137" t="s">
        <v>62</v>
      </c>
      <c r="C8772" s="138" t="s">
        <v>39</v>
      </c>
      <c r="D8772" s="139" t="s">
        <v>38</v>
      </c>
      <c r="E8772" s="138">
        <v>1993</v>
      </c>
      <c r="F8772" s="138" t="s">
        <v>24</v>
      </c>
      <c r="G8772" s="138">
        <v>1</v>
      </c>
      <c r="H8772" s="140">
        <v>0</v>
      </c>
      <c r="I8772" s="140">
        <v>0</v>
      </c>
      <c r="J8772" s="140">
        <v>0</v>
      </c>
      <c r="K8772" s="140">
        <v>1</v>
      </c>
      <c r="L8772" s="140">
        <v>0</v>
      </c>
      <c r="M8772" s="140">
        <v>0</v>
      </c>
      <c r="N8772" s="140">
        <v>0</v>
      </c>
      <c r="O8772" s="140">
        <v>0</v>
      </c>
      <c r="P8772" s="140">
        <v>0</v>
      </c>
      <c r="Q8772" s="140">
        <v>0</v>
      </c>
      <c r="R8772" s="140">
        <v>0</v>
      </c>
    </row>
    <row r="8773" spans="1:18">
      <c r="A8773" s="137">
        <v>126941111</v>
      </c>
      <c r="B8773" s="137" t="s">
        <v>50</v>
      </c>
      <c r="C8773" s="138" t="s">
        <v>43</v>
      </c>
      <c r="D8773" s="139" t="s">
        <v>29</v>
      </c>
      <c r="E8773" s="138">
        <v>1945</v>
      </c>
      <c r="F8773" s="138" t="s">
        <v>30</v>
      </c>
      <c r="G8773" s="138">
        <v>3</v>
      </c>
      <c r="H8773" s="140">
        <v>0</v>
      </c>
      <c r="I8773" s="140">
        <v>0</v>
      </c>
      <c r="J8773" s="140">
        <v>0</v>
      </c>
      <c r="K8773" s="140">
        <v>1</v>
      </c>
      <c r="L8773" s="140">
        <v>0</v>
      </c>
      <c r="M8773" s="140">
        <v>0</v>
      </c>
      <c r="N8773" s="140">
        <v>0</v>
      </c>
      <c r="O8773" s="140">
        <v>0</v>
      </c>
      <c r="P8773" s="140">
        <v>0</v>
      </c>
      <c r="Q8773" s="140">
        <v>0</v>
      </c>
      <c r="R8773" s="140">
        <v>0</v>
      </c>
    </row>
    <row r="8774" spans="1:18">
      <c r="A8774" s="137">
        <v>127125213</v>
      </c>
      <c r="B8774" s="137" t="s">
        <v>50</v>
      </c>
      <c r="C8774" s="138" t="s">
        <v>53</v>
      </c>
      <c r="D8774" s="139" t="s">
        <v>40</v>
      </c>
      <c r="E8774" s="138">
        <v>2006</v>
      </c>
      <c r="F8774" s="138" t="s">
        <v>30</v>
      </c>
      <c r="G8774" s="138">
        <v>1.25</v>
      </c>
      <c r="H8774" s="140">
        <v>0</v>
      </c>
      <c r="I8774" s="140">
        <v>0</v>
      </c>
      <c r="J8774" s="140">
        <v>0</v>
      </c>
      <c r="K8774" s="140">
        <v>1</v>
      </c>
      <c r="L8774" s="140">
        <v>0</v>
      </c>
      <c r="M8774" s="140">
        <v>0</v>
      </c>
      <c r="N8774" s="140">
        <v>0</v>
      </c>
      <c r="O8774" s="140">
        <v>0</v>
      </c>
      <c r="P8774" s="140">
        <v>0</v>
      </c>
      <c r="Q8774" s="140">
        <v>0</v>
      </c>
      <c r="R8774" s="140">
        <v>0</v>
      </c>
    </row>
    <row r="8775" spans="1:18">
      <c r="A8775" s="137">
        <v>126734637</v>
      </c>
      <c r="B8775" s="137" t="s">
        <v>62</v>
      </c>
      <c r="C8775" s="138" t="s">
        <v>25</v>
      </c>
      <c r="D8775" s="139" t="s">
        <v>29</v>
      </c>
      <c r="E8775" s="138">
        <v>1962</v>
      </c>
      <c r="F8775" s="138" t="s">
        <v>30</v>
      </c>
      <c r="G8775" s="138">
        <v>0.75</v>
      </c>
      <c r="H8775" s="140">
        <v>0</v>
      </c>
      <c r="I8775" s="140">
        <v>0</v>
      </c>
      <c r="J8775" s="140">
        <v>0</v>
      </c>
      <c r="K8775" s="140">
        <v>1</v>
      </c>
      <c r="L8775" s="140">
        <v>0</v>
      </c>
      <c r="M8775" s="140">
        <v>0</v>
      </c>
      <c r="N8775" s="140">
        <v>0</v>
      </c>
      <c r="O8775" s="140">
        <v>0</v>
      </c>
      <c r="P8775" s="140">
        <v>0</v>
      </c>
      <c r="Q8775" s="140">
        <v>0</v>
      </c>
      <c r="R8775" s="140">
        <v>0</v>
      </c>
    </row>
    <row r="8776" spans="1:18">
      <c r="A8776" s="137">
        <v>126807520</v>
      </c>
      <c r="B8776" s="137" t="s">
        <v>50</v>
      </c>
      <c r="C8776" s="138" t="s">
        <v>43</v>
      </c>
      <c r="D8776" s="139" t="s">
        <v>29</v>
      </c>
      <c r="E8776" s="138">
        <v>1955</v>
      </c>
      <c r="F8776" s="138" t="s">
        <v>30</v>
      </c>
      <c r="G8776" s="138">
        <v>3</v>
      </c>
      <c r="H8776" s="140">
        <v>0</v>
      </c>
      <c r="I8776" s="140">
        <v>0</v>
      </c>
      <c r="J8776" s="140">
        <v>0</v>
      </c>
      <c r="K8776" s="140">
        <v>1</v>
      </c>
      <c r="L8776" s="140">
        <v>0</v>
      </c>
      <c r="M8776" s="140">
        <v>0</v>
      </c>
      <c r="N8776" s="140">
        <v>0</v>
      </c>
      <c r="O8776" s="140">
        <v>0</v>
      </c>
      <c r="P8776" s="140">
        <v>0</v>
      </c>
      <c r="Q8776" s="140">
        <v>0</v>
      </c>
      <c r="R8776" s="140">
        <v>0</v>
      </c>
    </row>
    <row r="8777" spans="1:18">
      <c r="A8777" s="137">
        <v>126808229</v>
      </c>
      <c r="B8777" s="137" t="s">
        <v>50</v>
      </c>
      <c r="C8777" s="138" t="s">
        <v>43</v>
      </c>
      <c r="D8777" s="139" t="s">
        <v>37</v>
      </c>
      <c r="E8777" s="138">
        <v>1947</v>
      </c>
      <c r="F8777" s="138" t="s">
        <v>30</v>
      </c>
      <c r="G8777" s="138">
        <v>2</v>
      </c>
      <c r="H8777" s="140">
        <v>0</v>
      </c>
      <c r="I8777" s="140">
        <v>0</v>
      </c>
      <c r="J8777" s="140">
        <v>0</v>
      </c>
      <c r="K8777" s="140">
        <v>1</v>
      </c>
      <c r="L8777" s="140">
        <v>0</v>
      </c>
      <c r="M8777" s="140">
        <v>0</v>
      </c>
      <c r="N8777" s="140">
        <v>0</v>
      </c>
      <c r="O8777" s="140">
        <v>0</v>
      </c>
      <c r="P8777" s="140">
        <v>0</v>
      </c>
      <c r="Q8777" s="140">
        <v>0</v>
      </c>
      <c r="R8777" s="140">
        <v>0</v>
      </c>
    </row>
    <row r="8778" spans="1:18" ht="23.25">
      <c r="A8778" s="137">
        <v>126836515</v>
      </c>
      <c r="B8778" s="137" t="s">
        <v>62</v>
      </c>
      <c r="C8778" s="138" t="s">
        <v>53</v>
      </c>
      <c r="D8778" s="139" t="s">
        <v>38</v>
      </c>
      <c r="E8778" s="138">
        <v>1981</v>
      </c>
      <c r="F8778" s="138" t="s">
        <v>30</v>
      </c>
      <c r="G8778" s="138">
        <v>1.25</v>
      </c>
      <c r="H8778" s="140">
        <v>0</v>
      </c>
      <c r="I8778" s="140">
        <v>0</v>
      </c>
      <c r="J8778" s="140">
        <v>0</v>
      </c>
      <c r="K8778" s="140">
        <v>1</v>
      </c>
      <c r="L8778" s="140">
        <v>0</v>
      </c>
      <c r="M8778" s="140">
        <v>0</v>
      </c>
      <c r="N8778" s="140">
        <v>0</v>
      </c>
      <c r="O8778" s="140">
        <v>0</v>
      </c>
      <c r="P8778" s="140">
        <v>0</v>
      </c>
      <c r="Q8778" s="140">
        <v>0</v>
      </c>
      <c r="R8778" s="140">
        <v>0</v>
      </c>
    </row>
    <row r="8779" spans="1:18">
      <c r="A8779" s="137">
        <v>126940517</v>
      </c>
      <c r="B8779" s="137" t="s">
        <v>50</v>
      </c>
      <c r="C8779" s="138" t="s">
        <v>43</v>
      </c>
      <c r="D8779" s="139" t="s">
        <v>37</v>
      </c>
      <c r="E8779" s="138">
        <v>1952</v>
      </c>
      <c r="F8779" s="138" t="s">
        <v>30</v>
      </c>
      <c r="G8779" s="138">
        <v>2</v>
      </c>
      <c r="H8779" s="140">
        <v>0</v>
      </c>
      <c r="I8779" s="140">
        <v>0</v>
      </c>
      <c r="J8779" s="140">
        <v>0</v>
      </c>
      <c r="K8779" s="140">
        <v>1</v>
      </c>
      <c r="L8779" s="140">
        <v>0</v>
      </c>
      <c r="M8779" s="140">
        <v>0</v>
      </c>
      <c r="N8779" s="140">
        <v>0</v>
      </c>
      <c r="O8779" s="140">
        <v>0</v>
      </c>
      <c r="P8779" s="140">
        <v>0</v>
      </c>
      <c r="Q8779" s="140">
        <v>0</v>
      </c>
      <c r="R8779" s="140">
        <v>0</v>
      </c>
    </row>
    <row r="8780" spans="1:18">
      <c r="A8780" s="137">
        <v>126780674</v>
      </c>
      <c r="B8780" s="137" t="s">
        <v>50</v>
      </c>
      <c r="C8780" s="138" t="s">
        <v>55</v>
      </c>
      <c r="D8780" s="139" t="s">
        <v>29</v>
      </c>
      <c r="E8780" s="138">
        <v>1970</v>
      </c>
      <c r="F8780" s="138" t="s">
        <v>30</v>
      </c>
      <c r="G8780" s="138">
        <v>2</v>
      </c>
      <c r="H8780" s="140">
        <v>0</v>
      </c>
      <c r="I8780" s="140">
        <v>0</v>
      </c>
      <c r="J8780" s="140">
        <v>0</v>
      </c>
      <c r="K8780" s="140">
        <v>1</v>
      </c>
      <c r="L8780" s="140">
        <v>0</v>
      </c>
      <c r="M8780" s="140">
        <v>0</v>
      </c>
      <c r="N8780" s="140">
        <v>0</v>
      </c>
      <c r="O8780" s="140">
        <v>0</v>
      </c>
      <c r="P8780" s="140">
        <v>0</v>
      </c>
      <c r="Q8780" s="140">
        <v>0</v>
      </c>
      <c r="R8780" s="140">
        <v>0</v>
      </c>
    </row>
    <row r="8781" spans="1:18">
      <c r="A8781" s="137">
        <v>126831058</v>
      </c>
      <c r="B8781" s="137" t="s">
        <v>62</v>
      </c>
      <c r="C8781" s="138" t="s">
        <v>25</v>
      </c>
      <c r="D8781" s="139" t="s">
        <v>37</v>
      </c>
      <c r="E8781" s="138">
        <v>1987</v>
      </c>
      <c r="F8781" s="138" t="s">
        <v>35</v>
      </c>
      <c r="G8781" s="138">
        <v>0.5</v>
      </c>
      <c r="H8781" s="140">
        <v>0</v>
      </c>
      <c r="I8781" s="140">
        <v>0</v>
      </c>
      <c r="J8781" s="140">
        <v>0</v>
      </c>
      <c r="K8781" s="140">
        <v>1</v>
      </c>
      <c r="L8781" s="140">
        <v>0</v>
      </c>
      <c r="M8781" s="140">
        <v>0</v>
      </c>
      <c r="N8781" s="140">
        <v>0</v>
      </c>
      <c r="O8781" s="140">
        <v>0</v>
      </c>
      <c r="P8781" s="140">
        <v>0</v>
      </c>
      <c r="Q8781" s="140">
        <v>0</v>
      </c>
      <c r="R8781" s="140">
        <v>0</v>
      </c>
    </row>
    <row r="8782" spans="1:18">
      <c r="A8782" s="137">
        <v>126892277</v>
      </c>
      <c r="B8782" s="137" t="s">
        <v>62</v>
      </c>
      <c r="C8782" s="138" t="s">
        <v>53</v>
      </c>
      <c r="D8782" s="139" t="s">
        <v>37</v>
      </c>
      <c r="E8782" s="138">
        <v>2008</v>
      </c>
      <c r="F8782" s="138" t="s">
        <v>24</v>
      </c>
      <c r="G8782" s="138">
        <v>0.5</v>
      </c>
      <c r="H8782" s="140">
        <v>0</v>
      </c>
      <c r="I8782" s="140">
        <v>0</v>
      </c>
      <c r="J8782" s="140">
        <v>0</v>
      </c>
      <c r="K8782" s="140">
        <v>1</v>
      </c>
      <c r="L8782" s="140">
        <v>0</v>
      </c>
      <c r="M8782" s="140">
        <v>0</v>
      </c>
      <c r="N8782" s="140">
        <v>0</v>
      </c>
      <c r="O8782" s="140">
        <v>0</v>
      </c>
      <c r="P8782" s="140">
        <v>0</v>
      </c>
      <c r="Q8782" s="140">
        <v>0</v>
      </c>
      <c r="R8782" s="140">
        <v>0</v>
      </c>
    </row>
    <row r="8783" spans="1:18">
      <c r="A8783" s="137">
        <v>126893260</v>
      </c>
      <c r="B8783" s="137" t="s">
        <v>62</v>
      </c>
      <c r="C8783" s="138" t="s">
        <v>53</v>
      </c>
      <c r="D8783" s="139" t="s">
        <v>37</v>
      </c>
      <c r="E8783" s="138">
        <v>2008</v>
      </c>
      <c r="F8783" s="138" t="s">
        <v>24</v>
      </c>
      <c r="G8783" s="138">
        <v>0.5</v>
      </c>
      <c r="H8783" s="140">
        <v>0</v>
      </c>
      <c r="I8783" s="140">
        <v>0</v>
      </c>
      <c r="J8783" s="140">
        <v>0</v>
      </c>
      <c r="K8783" s="140">
        <v>1</v>
      </c>
      <c r="L8783" s="140">
        <v>0</v>
      </c>
      <c r="M8783" s="140">
        <v>0</v>
      </c>
      <c r="N8783" s="140">
        <v>0</v>
      </c>
      <c r="O8783" s="140">
        <v>0</v>
      </c>
      <c r="P8783" s="140">
        <v>0</v>
      </c>
      <c r="Q8783" s="140">
        <v>0</v>
      </c>
      <c r="R8783" s="140">
        <v>0</v>
      </c>
    </row>
    <row r="8784" spans="1:18">
      <c r="A8784" s="137">
        <v>126893263</v>
      </c>
      <c r="B8784" s="137" t="s">
        <v>62</v>
      </c>
      <c r="C8784" s="138" t="s">
        <v>53</v>
      </c>
      <c r="D8784" s="139" t="s">
        <v>46</v>
      </c>
      <c r="E8784" s="138">
        <v>2008</v>
      </c>
      <c r="F8784" s="138" t="s">
        <v>24</v>
      </c>
      <c r="G8784" s="138">
        <v>0.5</v>
      </c>
      <c r="H8784" s="140">
        <v>0</v>
      </c>
      <c r="I8784" s="140">
        <v>0</v>
      </c>
      <c r="J8784" s="140">
        <v>0</v>
      </c>
      <c r="K8784" s="140">
        <v>1</v>
      </c>
      <c r="L8784" s="140">
        <v>0</v>
      </c>
      <c r="M8784" s="140">
        <v>0</v>
      </c>
      <c r="N8784" s="140">
        <v>0</v>
      </c>
      <c r="O8784" s="140">
        <v>0</v>
      </c>
      <c r="P8784" s="140">
        <v>0</v>
      </c>
      <c r="Q8784" s="140">
        <v>0</v>
      </c>
      <c r="R8784" s="140">
        <v>0</v>
      </c>
    </row>
    <row r="8785" spans="1:18">
      <c r="A8785" s="137">
        <v>126763151</v>
      </c>
      <c r="B8785" s="137" t="s">
        <v>62</v>
      </c>
      <c r="C8785" s="138" t="s">
        <v>25</v>
      </c>
      <c r="D8785" s="139" t="s">
        <v>29</v>
      </c>
      <c r="E8785" s="138">
        <v>1981</v>
      </c>
      <c r="F8785" s="138" t="s">
        <v>30</v>
      </c>
      <c r="G8785" s="138">
        <v>0.75</v>
      </c>
      <c r="H8785" s="140">
        <v>0</v>
      </c>
      <c r="I8785" s="140">
        <v>0</v>
      </c>
      <c r="J8785" s="140">
        <v>0</v>
      </c>
      <c r="K8785" s="140">
        <v>1</v>
      </c>
      <c r="L8785" s="140">
        <v>0</v>
      </c>
      <c r="M8785" s="140">
        <v>0</v>
      </c>
      <c r="N8785" s="140">
        <v>0</v>
      </c>
      <c r="O8785" s="140">
        <v>0</v>
      </c>
      <c r="P8785" s="140">
        <v>0</v>
      </c>
      <c r="Q8785" s="140">
        <v>0</v>
      </c>
      <c r="R8785" s="140">
        <v>0</v>
      </c>
    </row>
    <row r="8786" spans="1:18">
      <c r="A8786" s="137">
        <v>126798855</v>
      </c>
      <c r="B8786" s="137" t="s">
        <v>62</v>
      </c>
      <c r="C8786" s="138" t="s">
        <v>25</v>
      </c>
      <c r="D8786" s="139" t="s">
        <v>61</v>
      </c>
      <c r="E8786" s="138">
        <v>1960</v>
      </c>
      <c r="F8786" s="138" t="s">
        <v>30</v>
      </c>
      <c r="G8786" s="138">
        <v>2</v>
      </c>
      <c r="H8786" s="140">
        <v>0</v>
      </c>
      <c r="I8786" s="140">
        <v>0</v>
      </c>
      <c r="J8786" s="140">
        <v>0</v>
      </c>
      <c r="K8786" s="140">
        <v>1</v>
      </c>
      <c r="L8786" s="140">
        <v>0</v>
      </c>
      <c r="M8786" s="140">
        <v>0</v>
      </c>
      <c r="N8786" s="140">
        <v>0</v>
      </c>
      <c r="O8786" s="140">
        <v>0</v>
      </c>
      <c r="P8786" s="140">
        <v>0</v>
      </c>
      <c r="Q8786" s="140">
        <v>0</v>
      </c>
      <c r="R8786" s="140">
        <v>0</v>
      </c>
    </row>
    <row r="8787" spans="1:18">
      <c r="A8787" s="137">
        <v>126780978</v>
      </c>
      <c r="B8787" s="137" t="s">
        <v>50</v>
      </c>
      <c r="C8787" s="138" t="s">
        <v>36</v>
      </c>
      <c r="D8787" s="139" t="s">
        <v>29</v>
      </c>
      <c r="E8787" s="138">
        <v>1939</v>
      </c>
      <c r="F8787" s="138" t="s">
        <v>30</v>
      </c>
      <c r="G8787" s="138">
        <v>2</v>
      </c>
      <c r="H8787" s="140">
        <v>0</v>
      </c>
      <c r="I8787" s="140">
        <v>0</v>
      </c>
      <c r="J8787" s="140">
        <v>0</v>
      </c>
      <c r="K8787" s="140">
        <v>1</v>
      </c>
      <c r="L8787" s="140">
        <v>0</v>
      </c>
      <c r="M8787" s="140">
        <v>0</v>
      </c>
      <c r="N8787" s="140">
        <v>0</v>
      </c>
      <c r="O8787" s="140">
        <v>0</v>
      </c>
      <c r="P8787" s="140">
        <v>0</v>
      </c>
      <c r="Q8787" s="140">
        <v>0</v>
      </c>
      <c r="R8787" s="140">
        <v>0</v>
      </c>
    </row>
    <row r="8788" spans="1:18">
      <c r="A8788" s="137">
        <v>126827755</v>
      </c>
      <c r="B8788" s="137" t="s">
        <v>50</v>
      </c>
      <c r="C8788" s="138" t="s">
        <v>43</v>
      </c>
      <c r="D8788" s="139" t="s">
        <v>29</v>
      </c>
      <c r="E8788" s="138">
        <v>1946</v>
      </c>
      <c r="F8788" s="138" t="s">
        <v>30</v>
      </c>
      <c r="G8788" s="138">
        <v>4</v>
      </c>
      <c r="H8788" s="140">
        <v>0</v>
      </c>
      <c r="I8788" s="140">
        <v>0</v>
      </c>
      <c r="J8788" s="140">
        <v>0</v>
      </c>
      <c r="K8788" s="140">
        <v>1</v>
      </c>
      <c r="L8788" s="140">
        <v>0</v>
      </c>
      <c r="M8788" s="140">
        <v>0</v>
      </c>
      <c r="N8788" s="140">
        <v>0</v>
      </c>
      <c r="O8788" s="140">
        <v>0</v>
      </c>
      <c r="P8788" s="140">
        <v>0</v>
      </c>
      <c r="Q8788" s="140">
        <v>0</v>
      </c>
      <c r="R8788" s="140">
        <v>0</v>
      </c>
    </row>
    <row r="8789" spans="1:18">
      <c r="A8789" s="137">
        <v>126717058</v>
      </c>
      <c r="B8789" s="137" t="s">
        <v>62</v>
      </c>
      <c r="C8789" s="138" t="s">
        <v>25</v>
      </c>
      <c r="D8789" s="139" t="s">
        <v>29</v>
      </c>
      <c r="E8789" s="138">
        <v>1930</v>
      </c>
      <c r="F8789" s="138" t="s">
        <v>30</v>
      </c>
      <c r="G8789" s="138">
        <v>2</v>
      </c>
      <c r="H8789" s="140">
        <v>0</v>
      </c>
      <c r="I8789" s="140">
        <v>0</v>
      </c>
      <c r="J8789" s="140">
        <v>0</v>
      </c>
      <c r="K8789" s="140">
        <v>1</v>
      </c>
      <c r="L8789" s="140">
        <v>0</v>
      </c>
      <c r="M8789" s="140">
        <v>0</v>
      </c>
      <c r="N8789" s="140">
        <v>0</v>
      </c>
      <c r="O8789" s="140">
        <v>0</v>
      </c>
      <c r="P8789" s="140">
        <v>0</v>
      </c>
      <c r="Q8789" s="140">
        <v>0</v>
      </c>
      <c r="R8789" s="140">
        <v>0</v>
      </c>
    </row>
    <row r="8790" spans="1:18" ht="23.25">
      <c r="A8790" s="137">
        <v>126828120</v>
      </c>
      <c r="B8790" s="137" t="s">
        <v>62</v>
      </c>
      <c r="C8790" s="138" t="s">
        <v>25</v>
      </c>
      <c r="D8790" s="139" t="s">
        <v>38</v>
      </c>
      <c r="E8790" s="138">
        <v>1978</v>
      </c>
      <c r="F8790" s="138" t="s">
        <v>30</v>
      </c>
      <c r="G8790" s="138">
        <v>4</v>
      </c>
      <c r="H8790" s="140">
        <v>0</v>
      </c>
      <c r="I8790" s="140">
        <v>0</v>
      </c>
      <c r="J8790" s="140">
        <v>0</v>
      </c>
      <c r="K8790" s="140">
        <v>1</v>
      </c>
      <c r="L8790" s="140">
        <v>0</v>
      </c>
      <c r="M8790" s="140">
        <v>0</v>
      </c>
      <c r="N8790" s="140">
        <v>0</v>
      </c>
      <c r="O8790" s="140">
        <v>0</v>
      </c>
      <c r="P8790" s="140">
        <v>0</v>
      </c>
      <c r="Q8790" s="140">
        <v>0</v>
      </c>
      <c r="R8790" s="140">
        <v>0</v>
      </c>
    </row>
    <row r="8791" spans="1:18">
      <c r="A8791" s="137">
        <v>126717708</v>
      </c>
      <c r="B8791" s="137" t="s">
        <v>62</v>
      </c>
      <c r="C8791" s="138" t="s">
        <v>25</v>
      </c>
      <c r="D8791" s="139" t="s">
        <v>47</v>
      </c>
      <c r="E8791" s="138">
        <v>1972</v>
      </c>
      <c r="F8791" s="138" t="s">
        <v>30</v>
      </c>
      <c r="G8791" s="138">
        <v>0.75</v>
      </c>
      <c r="H8791" s="140">
        <v>0</v>
      </c>
      <c r="I8791" s="140">
        <v>0</v>
      </c>
      <c r="J8791" s="140">
        <v>0</v>
      </c>
      <c r="K8791" s="140">
        <v>1</v>
      </c>
      <c r="L8791" s="140">
        <v>0</v>
      </c>
      <c r="M8791" s="140">
        <v>0</v>
      </c>
      <c r="N8791" s="140">
        <v>0</v>
      </c>
      <c r="O8791" s="140">
        <v>0</v>
      </c>
      <c r="P8791" s="140">
        <v>0</v>
      </c>
      <c r="Q8791" s="140">
        <v>0</v>
      </c>
      <c r="R8791" s="140">
        <v>0</v>
      </c>
    </row>
    <row r="8792" spans="1:18">
      <c r="A8792" s="137">
        <v>126736520</v>
      </c>
      <c r="B8792" s="137" t="s">
        <v>62</v>
      </c>
      <c r="C8792" s="138" t="s">
        <v>25</v>
      </c>
      <c r="D8792" s="139" t="s">
        <v>61</v>
      </c>
      <c r="E8792" s="138">
        <v>1956</v>
      </c>
      <c r="F8792" s="138" t="s">
        <v>30</v>
      </c>
      <c r="G8792" s="138">
        <v>2</v>
      </c>
      <c r="H8792" s="140">
        <v>0</v>
      </c>
      <c r="I8792" s="140">
        <v>0</v>
      </c>
      <c r="J8792" s="140">
        <v>0</v>
      </c>
      <c r="K8792" s="140">
        <v>1</v>
      </c>
      <c r="L8792" s="140">
        <v>0</v>
      </c>
      <c r="M8792" s="140">
        <v>0</v>
      </c>
      <c r="N8792" s="140">
        <v>0</v>
      </c>
      <c r="O8792" s="140">
        <v>0</v>
      </c>
      <c r="P8792" s="140">
        <v>0</v>
      </c>
      <c r="Q8792" s="140">
        <v>0</v>
      </c>
      <c r="R8792" s="140">
        <v>0</v>
      </c>
    </row>
    <row r="8793" spans="1:18">
      <c r="A8793" s="137">
        <v>126772705</v>
      </c>
      <c r="B8793" s="137" t="s">
        <v>62</v>
      </c>
      <c r="C8793" s="138" t="s">
        <v>25</v>
      </c>
      <c r="D8793" s="139" t="s">
        <v>29</v>
      </c>
      <c r="E8793" s="138">
        <v>1962</v>
      </c>
      <c r="F8793" s="138" t="s">
        <v>30</v>
      </c>
      <c r="G8793" s="138">
        <v>2</v>
      </c>
      <c r="H8793" s="140">
        <v>0</v>
      </c>
      <c r="I8793" s="140">
        <v>0</v>
      </c>
      <c r="J8793" s="140">
        <v>0</v>
      </c>
      <c r="K8793" s="140">
        <v>1</v>
      </c>
      <c r="L8793" s="140">
        <v>0</v>
      </c>
      <c r="M8793" s="140">
        <v>0</v>
      </c>
      <c r="N8793" s="140">
        <v>0</v>
      </c>
      <c r="O8793" s="140">
        <v>0</v>
      </c>
      <c r="P8793" s="140">
        <v>0</v>
      </c>
      <c r="Q8793" s="140">
        <v>0</v>
      </c>
      <c r="R8793" s="140">
        <v>0</v>
      </c>
    </row>
    <row r="8794" spans="1:18">
      <c r="A8794" s="137">
        <v>126831564</v>
      </c>
      <c r="B8794" s="137" t="s">
        <v>50</v>
      </c>
      <c r="C8794" s="138" t="s">
        <v>36</v>
      </c>
      <c r="D8794" s="139" t="s">
        <v>61</v>
      </c>
      <c r="E8794" s="138">
        <v>1939</v>
      </c>
      <c r="F8794" s="138" t="s">
        <v>30</v>
      </c>
      <c r="G8794" s="138">
        <v>2</v>
      </c>
      <c r="H8794" s="140">
        <v>0</v>
      </c>
      <c r="I8794" s="140">
        <v>0</v>
      </c>
      <c r="J8794" s="140">
        <v>0</v>
      </c>
      <c r="K8794" s="140">
        <v>1</v>
      </c>
      <c r="L8794" s="140">
        <v>0</v>
      </c>
      <c r="M8794" s="140">
        <v>0</v>
      </c>
      <c r="N8794" s="140">
        <v>0</v>
      </c>
      <c r="O8794" s="140">
        <v>0</v>
      </c>
      <c r="P8794" s="140">
        <v>0</v>
      </c>
      <c r="Q8794" s="140">
        <v>0</v>
      </c>
      <c r="R8794" s="140">
        <v>0</v>
      </c>
    </row>
    <row r="8795" spans="1:18">
      <c r="A8795" s="137">
        <v>127103890</v>
      </c>
      <c r="B8795" s="137" t="s">
        <v>50</v>
      </c>
      <c r="C8795" s="138" t="s">
        <v>58</v>
      </c>
      <c r="D8795" s="139" t="s">
        <v>40</v>
      </c>
      <c r="E8795" s="138">
        <v>1976</v>
      </c>
      <c r="F8795" s="138" t="s">
        <v>30</v>
      </c>
      <c r="G8795" s="138">
        <v>16</v>
      </c>
      <c r="H8795" s="140">
        <v>0</v>
      </c>
      <c r="I8795" s="140">
        <v>0</v>
      </c>
      <c r="J8795" s="140">
        <v>0</v>
      </c>
      <c r="K8795" s="140">
        <v>1</v>
      </c>
      <c r="L8795" s="140">
        <v>0</v>
      </c>
      <c r="M8795" s="140">
        <v>0</v>
      </c>
      <c r="N8795" s="140">
        <v>0</v>
      </c>
      <c r="O8795" s="140">
        <v>0</v>
      </c>
      <c r="P8795" s="140">
        <v>0</v>
      </c>
      <c r="Q8795" s="140">
        <v>0</v>
      </c>
      <c r="R8795" s="140">
        <v>0</v>
      </c>
    </row>
    <row r="8796" spans="1:18" ht="23.25">
      <c r="A8796" s="137">
        <v>127056263</v>
      </c>
      <c r="B8796" s="137" t="s">
        <v>62</v>
      </c>
      <c r="C8796" s="138" t="s">
        <v>55</v>
      </c>
      <c r="D8796" s="139" t="s">
        <v>38</v>
      </c>
      <c r="E8796" s="138">
        <v>1974</v>
      </c>
      <c r="F8796" s="138" t="s">
        <v>30</v>
      </c>
      <c r="G8796" s="138">
        <v>0.75</v>
      </c>
      <c r="H8796" s="140">
        <v>0</v>
      </c>
      <c r="I8796" s="140">
        <v>0</v>
      </c>
      <c r="J8796" s="140">
        <v>0</v>
      </c>
      <c r="K8796" s="140">
        <v>1</v>
      </c>
      <c r="L8796" s="140">
        <v>0</v>
      </c>
      <c r="M8796" s="140">
        <v>0</v>
      </c>
      <c r="N8796" s="140">
        <v>0</v>
      </c>
      <c r="O8796" s="140">
        <v>0</v>
      </c>
      <c r="P8796" s="140">
        <v>0</v>
      </c>
      <c r="Q8796" s="140">
        <v>0</v>
      </c>
      <c r="R8796" s="140">
        <v>0</v>
      </c>
    </row>
    <row r="8797" spans="1:18">
      <c r="A8797" s="137">
        <v>127114931</v>
      </c>
      <c r="B8797" s="137" t="s">
        <v>50</v>
      </c>
      <c r="C8797" s="138" t="s">
        <v>28</v>
      </c>
      <c r="D8797" s="139" t="s">
        <v>29</v>
      </c>
      <c r="E8797" s="138">
        <v>1939</v>
      </c>
      <c r="F8797" s="138" t="s">
        <v>30</v>
      </c>
      <c r="G8797" s="138">
        <v>2</v>
      </c>
      <c r="H8797" s="140">
        <v>0</v>
      </c>
      <c r="I8797" s="140">
        <v>0</v>
      </c>
      <c r="J8797" s="140">
        <v>0</v>
      </c>
      <c r="K8797" s="140">
        <v>1</v>
      </c>
      <c r="L8797" s="140">
        <v>0</v>
      </c>
      <c r="M8797" s="140">
        <v>0</v>
      </c>
      <c r="N8797" s="140">
        <v>0</v>
      </c>
      <c r="O8797" s="140">
        <v>0</v>
      </c>
      <c r="P8797" s="140">
        <v>0</v>
      </c>
      <c r="Q8797" s="140">
        <v>0</v>
      </c>
      <c r="R8797" s="140">
        <v>0</v>
      </c>
    </row>
    <row r="8798" spans="1:18">
      <c r="A8798" s="137">
        <v>127136462</v>
      </c>
      <c r="B8798" s="137" t="s">
        <v>50</v>
      </c>
      <c r="C8798" s="138" t="s">
        <v>28</v>
      </c>
      <c r="D8798" s="139" t="s">
        <v>29</v>
      </c>
      <c r="E8798" s="138">
        <v>1939</v>
      </c>
      <c r="F8798" s="138" t="s">
        <v>30</v>
      </c>
      <c r="G8798" s="138">
        <v>0.75</v>
      </c>
      <c r="H8798" s="140">
        <v>0</v>
      </c>
      <c r="I8798" s="140">
        <v>0</v>
      </c>
      <c r="J8798" s="140">
        <v>0</v>
      </c>
      <c r="K8798" s="140">
        <v>1</v>
      </c>
      <c r="L8798" s="140">
        <v>0</v>
      </c>
      <c r="M8798" s="140">
        <v>0</v>
      </c>
      <c r="N8798" s="140">
        <v>0</v>
      </c>
      <c r="O8798" s="140">
        <v>0</v>
      </c>
      <c r="P8798" s="140">
        <v>0</v>
      </c>
      <c r="Q8798" s="140">
        <v>0</v>
      </c>
      <c r="R8798" s="140">
        <v>0</v>
      </c>
    </row>
    <row r="8799" spans="1:18">
      <c r="A8799" s="137">
        <v>127150398</v>
      </c>
      <c r="B8799" s="137" t="s">
        <v>62</v>
      </c>
      <c r="C8799" s="138" t="s">
        <v>25</v>
      </c>
      <c r="D8799" s="139" t="s">
        <v>54</v>
      </c>
      <c r="E8799" s="138">
        <v>1983</v>
      </c>
      <c r="F8799" s="138" t="s">
        <v>27</v>
      </c>
      <c r="G8799" s="138">
        <v>0.5</v>
      </c>
      <c r="H8799" s="140">
        <v>0</v>
      </c>
      <c r="I8799" s="140">
        <v>0</v>
      </c>
      <c r="J8799" s="140">
        <v>0</v>
      </c>
      <c r="K8799" s="140">
        <v>1</v>
      </c>
      <c r="L8799" s="140">
        <v>0</v>
      </c>
      <c r="M8799" s="140">
        <v>0</v>
      </c>
      <c r="N8799" s="140">
        <v>0</v>
      </c>
      <c r="O8799" s="140">
        <v>0</v>
      </c>
      <c r="P8799" s="140">
        <v>0</v>
      </c>
      <c r="Q8799" s="140">
        <v>0</v>
      </c>
      <c r="R8799" s="140">
        <v>0</v>
      </c>
    </row>
    <row r="8800" spans="1:18">
      <c r="A8800" s="137">
        <v>127040248</v>
      </c>
      <c r="B8800" s="137" t="s">
        <v>50</v>
      </c>
      <c r="C8800" s="138" t="s">
        <v>28</v>
      </c>
      <c r="D8800" s="139" t="s">
        <v>29</v>
      </c>
      <c r="E8800" s="138">
        <v>2014</v>
      </c>
      <c r="F8800" s="138" t="s">
        <v>30</v>
      </c>
      <c r="G8800" s="138">
        <v>3</v>
      </c>
      <c r="H8800" s="140">
        <v>0</v>
      </c>
      <c r="I8800" s="140">
        <v>0</v>
      </c>
      <c r="J8800" s="140">
        <v>0</v>
      </c>
      <c r="K8800" s="140">
        <v>1</v>
      </c>
      <c r="L8800" s="140">
        <v>0</v>
      </c>
      <c r="M8800" s="140">
        <v>0</v>
      </c>
      <c r="N8800" s="140">
        <v>0</v>
      </c>
      <c r="O8800" s="140">
        <v>0</v>
      </c>
      <c r="P8800" s="140">
        <v>0</v>
      </c>
      <c r="Q8800" s="140">
        <v>0</v>
      </c>
      <c r="R8800" s="140">
        <v>0</v>
      </c>
    </row>
    <row r="8801" spans="1:18">
      <c r="A8801" s="137">
        <v>127055922</v>
      </c>
      <c r="B8801" s="137" t="s">
        <v>50</v>
      </c>
      <c r="C8801" s="138" t="s">
        <v>51</v>
      </c>
      <c r="D8801" s="139" t="s">
        <v>40</v>
      </c>
      <c r="E8801" s="138">
        <v>1949</v>
      </c>
      <c r="F8801" s="138" t="s">
        <v>30</v>
      </c>
      <c r="G8801" s="138">
        <v>2</v>
      </c>
      <c r="H8801" s="140">
        <v>0</v>
      </c>
      <c r="I8801" s="140">
        <v>0</v>
      </c>
      <c r="J8801" s="140">
        <v>0</v>
      </c>
      <c r="K8801" s="140">
        <v>1</v>
      </c>
      <c r="L8801" s="140">
        <v>0</v>
      </c>
      <c r="M8801" s="140">
        <v>0</v>
      </c>
      <c r="N8801" s="140">
        <v>0</v>
      </c>
      <c r="O8801" s="140">
        <v>0</v>
      </c>
      <c r="P8801" s="140">
        <v>0</v>
      </c>
      <c r="Q8801" s="140">
        <v>0</v>
      </c>
      <c r="R8801" s="140">
        <v>0</v>
      </c>
    </row>
    <row r="8802" spans="1:18">
      <c r="A8802" s="137">
        <v>127005874</v>
      </c>
      <c r="B8802" s="137" t="s">
        <v>62</v>
      </c>
      <c r="C8802" s="138" t="s">
        <v>49</v>
      </c>
      <c r="D8802" s="139" t="s">
        <v>46</v>
      </c>
      <c r="E8802" s="138">
        <v>1956</v>
      </c>
      <c r="F8802" s="138" t="s">
        <v>30</v>
      </c>
      <c r="G8802" s="138">
        <v>2</v>
      </c>
      <c r="H8802" s="140">
        <v>0</v>
      </c>
      <c r="I8802" s="140">
        <v>0</v>
      </c>
      <c r="J8802" s="140">
        <v>0</v>
      </c>
      <c r="K8802" s="140">
        <v>1</v>
      </c>
      <c r="L8802" s="140">
        <v>0</v>
      </c>
      <c r="M8802" s="140">
        <v>0</v>
      </c>
      <c r="N8802" s="140">
        <v>0</v>
      </c>
      <c r="O8802" s="140">
        <v>0</v>
      </c>
      <c r="P8802" s="140">
        <v>0</v>
      </c>
      <c r="Q8802" s="140">
        <v>0</v>
      </c>
      <c r="R8802" s="140">
        <v>0</v>
      </c>
    </row>
    <row r="8803" spans="1:18">
      <c r="A8803" s="137">
        <v>127143563</v>
      </c>
      <c r="B8803" s="137" t="s">
        <v>50</v>
      </c>
      <c r="C8803" s="138" t="s">
        <v>43</v>
      </c>
      <c r="D8803" s="139" t="s">
        <v>29</v>
      </c>
      <c r="E8803" s="138">
        <v>1967</v>
      </c>
      <c r="F8803" s="138" t="s">
        <v>30</v>
      </c>
      <c r="G8803" s="138">
        <v>0.75</v>
      </c>
      <c r="H8803" s="140">
        <v>0</v>
      </c>
      <c r="I8803" s="140">
        <v>0</v>
      </c>
      <c r="J8803" s="140">
        <v>0</v>
      </c>
      <c r="K8803" s="140">
        <v>1</v>
      </c>
      <c r="L8803" s="140">
        <v>0</v>
      </c>
      <c r="M8803" s="140">
        <v>0</v>
      </c>
      <c r="N8803" s="140">
        <v>0</v>
      </c>
      <c r="O8803" s="140">
        <v>0</v>
      </c>
      <c r="P8803" s="140">
        <v>0</v>
      </c>
      <c r="Q8803" s="140">
        <v>0</v>
      </c>
      <c r="R8803" s="140">
        <v>0</v>
      </c>
    </row>
    <row r="8804" spans="1:18">
      <c r="A8804" s="137">
        <v>127047129</v>
      </c>
      <c r="B8804" s="137" t="s">
        <v>50</v>
      </c>
      <c r="C8804" s="138" t="s">
        <v>25</v>
      </c>
      <c r="D8804" s="139" t="s">
        <v>29</v>
      </c>
      <c r="E8804" s="138">
        <v>1925</v>
      </c>
      <c r="F8804" s="138" t="s">
        <v>30</v>
      </c>
      <c r="G8804" s="138">
        <v>2</v>
      </c>
      <c r="H8804" s="140">
        <v>0</v>
      </c>
      <c r="I8804" s="140">
        <v>0</v>
      </c>
      <c r="J8804" s="140">
        <v>0</v>
      </c>
      <c r="K8804" s="140">
        <v>1</v>
      </c>
      <c r="L8804" s="140">
        <v>0</v>
      </c>
      <c r="M8804" s="140">
        <v>0</v>
      </c>
      <c r="N8804" s="140">
        <v>0</v>
      </c>
      <c r="O8804" s="140">
        <v>0</v>
      </c>
      <c r="P8804" s="140">
        <v>0</v>
      </c>
      <c r="Q8804" s="140">
        <v>0</v>
      </c>
      <c r="R8804" s="140">
        <v>0</v>
      </c>
    </row>
    <row r="8805" spans="1:18">
      <c r="A8805" s="137">
        <v>127256991</v>
      </c>
      <c r="B8805" s="137" t="s">
        <v>62</v>
      </c>
      <c r="C8805" s="138" t="s">
        <v>53</v>
      </c>
      <c r="D8805" s="139" t="s">
        <v>29</v>
      </c>
      <c r="E8805" s="138">
        <v>1945</v>
      </c>
      <c r="F8805" s="138" t="s">
        <v>30</v>
      </c>
      <c r="G8805" s="138">
        <v>0.75</v>
      </c>
      <c r="H8805" s="140">
        <v>0</v>
      </c>
      <c r="I8805" s="140">
        <v>0</v>
      </c>
      <c r="J8805" s="140">
        <v>0</v>
      </c>
      <c r="K8805" s="140">
        <v>1</v>
      </c>
      <c r="L8805" s="140">
        <v>0</v>
      </c>
      <c r="M8805" s="140">
        <v>0</v>
      </c>
      <c r="N8805" s="140">
        <v>0</v>
      </c>
      <c r="O8805" s="140">
        <v>0</v>
      </c>
      <c r="P8805" s="140">
        <v>0</v>
      </c>
      <c r="Q8805" s="140">
        <v>0</v>
      </c>
      <c r="R8805" s="140">
        <v>0</v>
      </c>
    </row>
    <row r="8806" spans="1:18">
      <c r="A8806" s="137">
        <v>127283080</v>
      </c>
      <c r="B8806" s="137" t="s">
        <v>50</v>
      </c>
      <c r="C8806" s="138" t="s">
        <v>28</v>
      </c>
      <c r="D8806" s="139" t="s">
        <v>29</v>
      </c>
      <c r="E8806" s="138">
        <v>1949</v>
      </c>
      <c r="F8806" s="138" t="s">
        <v>30</v>
      </c>
      <c r="G8806" s="138">
        <v>3</v>
      </c>
      <c r="H8806" s="140">
        <v>0</v>
      </c>
      <c r="I8806" s="140">
        <v>0</v>
      </c>
      <c r="J8806" s="140">
        <v>0</v>
      </c>
      <c r="K8806" s="140">
        <v>1</v>
      </c>
      <c r="L8806" s="140">
        <v>0</v>
      </c>
      <c r="M8806" s="140">
        <v>0</v>
      </c>
      <c r="N8806" s="140">
        <v>0</v>
      </c>
      <c r="O8806" s="140">
        <v>0</v>
      </c>
      <c r="P8806" s="140">
        <v>0</v>
      </c>
      <c r="Q8806" s="140">
        <v>0</v>
      </c>
      <c r="R8806" s="140">
        <v>0</v>
      </c>
    </row>
    <row r="8807" spans="1:18">
      <c r="A8807" s="137">
        <v>127304600</v>
      </c>
      <c r="B8807" s="137" t="s">
        <v>50</v>
      </c>
      <c r="C8807" s="138" t="s">
        <v>48</v>
      </c>
      <c r="D8807" s="139" t="s">
        <v>40</v>
      </c>
      <c r="E8807" s="138">
        <v>1973</v>
      </c>
      <c r="F8807" s="138" t="s">
        <v>27</v>
      </c>
      <c r="G8807" s="138">
        <v>0.5</v>
      </c>
      <c r="H8807" s="140">
        <v>0</v>
      </c>
      <c r="I8807" s="140">
        <v>0</v>
      </c>
      <c r="J8807" s="140">
        <v>0</v>
      </c>
      <c r="K8807" s="140">
        <v>1</v>
      </c>
      <c r="L8807" s="140">
        <v>0</v>
      </c>
      <c r="M8807" s="140">
        <v>0</v>
      </c>
      <c r="N8807" s="140">
        <v>0</v>
      </c>
      <c r="O8807" s="140">
        <v>0</v>
      </c>
      <c r="P8807" s="140">
        <v>0</v>
      </c>
      <c r="Q8807" s="140">
        <v>0</v>
      </c>
      <c r="R8807" s="140">
        <v>0</v>
      </c>
    </row>
    <row r="8808" spans="1:18">
      <c r="A8808" s="137">
        <v>127342226</v>
      </c>
      <c r="B8808" s="137" t="s">
        <v>62</v>
      </c>
      <c r="C8808" s="138" t="s">
        <v>53</v>
      </c>
      <c r="D8808" s="139" t="s">
        <v>47</v>
      </c>
      <c r="E8808" s="138">
        <v>1987</v>
      </c>
      <c r="F8808" s="138" t="s">
        <v>35</v>
      </c>
      <c r="G8808" s="138">
        <v>0.5</v>
      </c>
      <c r="H8808" s="140">
        <v>0</v>
      </c>
      <c r="I8808" s="140">
        <v>0</v>
      </c>
      <c r="J8808" s="140">
        <v>0</v>
      </c>
      <c r="K8808" s="140">
        <v>1</v>
      </c>
      <c r="L8808" s="140">
        <v>0</v>
      </c>
      <c r="M8808" s="140">
        <v>0</v>
      </c>
      <c r="N8808" s="140">
        <v>0</v>
      </c>
      <c r="O8808" s="140">
        <v>0</v>
      </c>
      <c r="P8808" s="140">
        <v>0</v>
      </c>
      <c r="Q8808" s="140">
        <v>0</v>
      </c>
      <c r="R8808" s="140">
        <v>0</v>
      </c>
    </row>
    <row r="8809" spans="1:18">
      <c r="A8809" s="137">
        <v>127186413</v>
      </c>
      <c r="B8809" s="137" t="s">
        <v>62</v>
      </c>
      <c r="C8809" s="138" t="s">
        <v>51</v>
      </c>
      <c r="D8809" s="139" t="s">
        <v>78</v>
      </c>
      <c r="E8809" s="138">
        <v>1986</v>
      </c>
      <c r="F8809" s="138" t="s">
        <v>27</v>
      </c>
      <c r="G8809" s="138">
        <v>0.5</v>
      </c>
      <c r="H8809" s="140">
        <v>0</v>
      </c>
      <c r="I8809" s="140">
        <v>0</v>
      </c>
      <c r="J8809" s="140">
        <v>0</v>
      </c>
      <c r="K8809" s="140">
        <v>1</v>
      </c>
      <c r="L8809" s="140">
        <v>0</v>
      </c>
      <c r="M8809" s="140">
        <v>0</v>
      </c>
      <c r="N8809" s="140">
        <v>0</v>
      </c>
      <c r="O8809" s="140">
        <v>0</v>
      </c>
      <c r="P8809" s="140">
        <v>0</v>
      </c>
      <c r="Q8809" s="140">
        <v>0</v>
      </c>
      <c r="R8809" s="140">
        <v>0</v>
      </c>
    </row>
    <row r="8810" spans="1:18">
      <c r="A8810" s="137">
        <v>127350196</v>
      </c>
      <c r="B8810" s="137" t="s">
        <v>62</v>
      </c>
      <c r="C8810" s="138" t="s">
        <v>53</v>
      </c>
      <c r="D8810" s="139" t="s">
        <v>78</v>
      </c>
      <c r="E8810" s="138">
        <v>1987</v>
      </c>
      <c r="F8810" s="138" t="s">
        <v>35</v>
      </c>
      <c r="G8810" s="138">
        <v>0.5</v>
      </c>
      <c r="H8810" s="140">
        <v>0</v>
      </c>
      <c r="I8810" s="140">
        <v>0</v>
      </c>
      <c r="J8810" s="140">
        <v>0</v>
      </c>
      <c r="K8810" s="140">
        <v>1</v>
      </c>
      <c r="L8810" s="140">
        <v>0</v>
      </c>
      <c r="M8810" s="140">
        <v>0</v>
      </c>
      <c r="N8810" s="140">
        <v>0</v>
      </c>
      <c r="O8810" s="140">
        <v>0</v>
      </c>
      <c r="P8810" s="140">
        <v>0</v>
      </c>
      <c r="Q8810" s="140">
        <v>0</v>
      </c>
      <c r="R8810" s="140">
        <v>0</v>
      </c>
    </row>
    <row r="8811" spans="1:18">
      <c r="A8811" s="137">
        <v>127265300</v>
      </c>
      <c r="B8811" s="137" t="s">
        <v>50</v>
      </c>
      <c r="C8811" s="138" t="s">
        <v>51</v>
      </c>
      <c r="D8811" s="139" t="s">
        <v>40</v>
      </c>
      <c r="E8811" s="138">
        <v>1992</v>
      </c>
      <c r="F8811" s="138" t="s">
        <v>30</v>
      </c>
      <c r="G8811" s="138">
        <v>42</v>
      </c>
      <c r="H8811" s="140">
        <v>0</v>
      </c>
      <c r="I8811" s="140">
        <v>0</v>
      </c>
      <c r="J8811" s="140">
        <v>0</v>
      </c>
      <c r="K8811" s="140">
        <v>1</v>
      </c>
      <c r="L8811" s="140">
        <v>0</v>
      </c>
      <c r="M8811" s="140">
        <v>0</v>
      </c>
      <c r="N8811" s="140">
        <v>0</v>
      </c>
      <c r="O8811" s="140">
        <v>0</v>
      </c>
      <c r="P8811" s="140">
        <v>0</v>
      </c>
      <c r="Q8811" s="140">
        <v>0</v>
      </c>
      <c r="R8811" s="140">
        <v>0</v>
      </c>
    </row>
    <row r="8812" spans="1:18">
      <c r="A8812" s="137">
        <v>127515853</v>
      </c>
      <c r="B8812" s="137" t="s">
        <v>50</v>
      </c>
      <c r="C8812" s="138" t="s">
        <v>43</v>
      </c>
      <c r="D8812" s="139" t="s">
        <v>29</v>
      </c>
      <c r="E8812" s="138">
        <v>1947</v>
      </c>
      <c r="F8812" s="138" t="s">
        <v>30</v>
      </c>
      <c r="G8812" s="138">
        <v>2</v>
      </c>
      <c r="H8812" s="140">
        <v>0</v>
      </c>
      <c r="I8812" s="140">
        <v>0</v>
      </c>
      <c r="J8812" s="140">
        <v>0</v>
      </c>
      <c r="K8812" s="140">
        <v>1</v>
      </c>
      <c r="L8812" s="140">
        <v>0</v>
      </c>
      <c r="M8812" s="140">
        <v>0</v>
      </c>
      <c r="N8812" s="140">
        <v>0</v>
      </c>
      <c r="O8812" s="140">
        <v>0</v>
      </c>
      <c r="P8812" s="140">
        <v>0</v>
      </c>
      <c r="Q8812" s="140">
        <v>0</v>
      </c>
      <c r="R8812" s="140">
        <v>0</v>
      </c>
    </row>
    <row r="8813" spans="1:18">
      <c r="A8813" s="137">
        <v>127496880</v>
      </c>
      <c r="B8813" s="137" t="s">
        <v>62</v>
      </c>
      <c r="C8813" s="138" t="s">
        <v>51</v>
      </c>
      <c r="D8813" s="139" t="s">
        <v>47</v>
      </c>
      <c r="E8813" s="138">
        <v>1990</v>
      </c>
      <c r="F8813" s="138" t="s">
        <v>35</v>
      </c>
      <c r="G8813" s="138">
        <v>0.5</v>
      </c>
      <c r="H8813" s="140">
        <v>0</v>
      </c>
      <c r="I8813" s="140">
        <v>0</v>
      </c>
      <c r="J8813" s="140">
        <v>0</v>
      </c>
      <c r="K8813" s="140">
        <v>1</v>
      </c>
      <c r="L8813" s="140">
        <v>0</v>
      </c>
      <c r="M8813" s="140">
        <v>0</v>
      </c>
      <c r="N8813" s="140">
        <v>0</v>
      </c>
      <c r="O8813" s="140">
        <v>0</v>
      </c>
      <c r="P8813" s="140">
        <v>0</v>
      </c>
      <c r="Q8813" s="140">
        <v>0</v>
      </c>
      <c r="R8813" s="140">
        <v>0</v>
      </c>
    </row>
    <row r="8814" spans="1:18">
      <c r="A8814" s="137">
        <v>127447399</v>
      </c>
      <c r="B8814" s="137" t="s">
        <v>62</v>
      </c>
      <c r="C8814" s="138" t="s">
        <v>55</v>
      </c>
      <c r="D8814" s="139" t="s">
        <v>29</v>
      </c>
      <c r="E8814" s="138">
        <v>1947</v>
      </c>
      <c r="F8814" s="138" t="s">
        <v>30</v>
      </c>
      <c r="G8814" s="138">
        <v>2</v>
      </c>
      <c r="H8814" s="140">
        <v>0</v>
      </c>
      <c r="I8814" s="140">
        <v>0</v>
      </c>
      <c r="J8814" s="140">
        <v>0</v>
      </c>
      <c r="K8814" s="140">
        <v>1</v>
      </c>
      <c r="L8814" s="140">
        <v>0</v>
      </c>
      <c r="M8814" s="140">
        <v>0</v>
      </c>
      <c r="N8814" s="140">
        <v>0</v>
      </c>
      <c r="O8814" s="140">
        <v>0</v>
      </c>
      <c r="P8814" s="140">
        <v>0</v>
      </c>
      <c r="Q8814" s="140">
        <v>0</v>
      </c>
      <c r="R8814" s="140">
        <v>0</v>
      </c>
    </row>
    <row r="8815" spans="1:18">
      <c r="A8815" s="137">
        <v>127730036</v>
      </c>
      <c r="B8815" s="137" t="s">
        <v>50</v>
      </c>
      <c r="C8815" s="138" t="s">
        <v>43</v>
      </c>
      <c r="D8815" s="139" t="s">
        <v>37</v>
      </c>
      <c r="E8815" s="138">
        <v>1968</v>
      </c>
      <c r="F8815" s="138" t="s">
        <v>27</v>
      </c>
      <c r="G8815" s="138">
        <v>0.5</v>
      </c>
      <c r="H8815" s="140">
        <v>0</v>
      </c>
      <c r="I8815" s="140">
        <v>0</v>
      </c>
      <c r="J8815" s="140">
        <v>0</v>
      </c>
      <c r="K8815" s="140">
        <v>1</v>
      </c>
      <c r="L8815" s="140">
        <v>0</v>
      </c>
      <c r="M8815" s="140">
        <v>0</v>
      </c>
      <c r="N8815" s="140">
        <v>0</v>
      </c>
      <c r="O8815" s="140">
        <v>0</v>
      </c>
      <c r="P8815" s="140">
        <v>0</v>
      </c>
      <c r="Q8815" s="140">
        <v>0</v>
      </c>
      <c r="R8815" s="140">
        <v>0</v>
      </c>
    </row>
    <row r="8816" spans="1:18">
      <c r="A8816" s="137">
        <v>128104124</v>
      </c>
      <c r="B8816" s="137" t="s">
        <v>62</v>
      </c>
      <c r="C8816" s="138" t="s">
        <v>48</v>
      </c>
      <c r="D8816" s="139" t="s">
        <v>46</v>
      </c>
      <c r="E8816" s="138">
        <v>1998</v>
      </c>
      <c r="F8816" s="138" t="s">
        <v>30</v>
      </c>
      <c r="G8816" s="138">
        <v>2</v>
      </c>
      <c r="H8816" s="140">
        <v>0</v>
      </c>
      <c r="I8816" s="140">
        <v>0</v>
      </c>
      <c r="J8816" s="140">
        <v>0</v>
      </c>
      <c r="K8816" s="140">
        <v>1</v>
      </c>
      <c r="L8816" s="140">
        <v>0</v>
      </c>
      <c r="M8816" s="140">
        <v>0</v>
      </c>
      <c r="N8816" s="140">
        <v>0</v>
      </c>
      <c r="O8816" s="140">
        <v>0</v>
      </c>
      <c r="P8816" s="140">
        <v>0</v>
      </c>
      <c r="Q8816" s="140">
        <v>0</v>
      </c>
      <c r="R8816" s="140">
        <v>0</v>
      </c>
    </row>
    <row r="8817" spans="1:18" ht="23.25">
      <c r="A8817" s="137">
        <v>128208146</v>
      </c>
      <c r="B8817" s="137" t="s">
        <v>62</v>
      </c>
      <c r="C8817" s="138" t="s">
        <v>28</v>
      </c>
      <c r="D8817" s="139" t="s">
        <v>38</v>
      </c>
      <c r="E8817" s="138">
        <v>1987</v>
      </c>
      <c r="F8817" s="138" t="s">
        <v>30</v>
      </c>
      <c r="G8817" s="138">
        <v>1.25</v>
      </c>
      <c r="H8817" s="140">
        <v>0</v>
      </c>
      <c r="I8817" s="140">
        <v>0</v>
      </c>
      <c r="J8817" s="140">
        <v>0</v>
      </c>
      <c r="K8817" s="140">
        <v>1</v>
      </c>
      <c r="L8817" s="140">
        <v>0</v>
      </c>
      <c r="M8817" s="140">
        <v>0</v>
      </c>
      <c r="N8817" s="140">
        <v>0</v>
      </c>
      <c r="O8817" s="140">
        <v>0</v>
      </c>
      <c r="P8817" s="140">
        <v>0</v>
      </c>
      <c r="Q8817" s="140">
        <v>0</v>
      </c>
      <c r="R8817" s="140">
        <v>0</v>
      </c>
    </row>
    <row r="8818" spans="1:18">
      <c r="A8818" s="137">
        <v>125439064</v>
      </c>
      <c r="B8818" s="137" t="s">
        <v>21</v>
      </c>
      <c r="C8818" s="138" t="s">
        <v>25</v>
      </c>
      <c r="D8818" s="139" t="s">
        <v>47</v>
      </c>
      <c r="E8818" s="138">
        <v>1980</v>
      </c>
      <c r="F8818" s="138" t="s">
        <v>27</v>
      </c>
      <c r="G8818" s="138">
        <v>0.5</v>
      </c>
      <c r="H8818" s="140">
        <v>0</v>
      </c>
      <c r="I8818" s="140">
        <v>0</v>
      </c>
      <c r="J8818" s="140">
        <v>0</v>
      </c>
      <c r="K8818" s="140">
        <v>1</v>
      </c>
      <c r="L8818" s="140">
        <v>0</v>
      </c>
      <c r="M8818" s="140">
        <v>0</v>
      </c>
      <c r="N8818" s="140">
        <v>0</v>
      </c>
      <c r="O8818" s="140">
        <v>0</v>
      </c>
      <c r="P8818" s="140">
        <v>0</v>
      </c>
      <c r="Q8818" s="140">
        <v>0</v>
      </c>
      <c r="R8818" s="140">
        <v>0</v>
      </c>
    </row>
    <row r="8819" spans="1:18">
      <c r="A8819" s="137">
        <v>125513139</v>
      </c>
      <c r="B8819" s="137" t="s">
        <v>50</v>
      </c>
      <c r="C8819" s="138" t="s">
        <v>53</v>
      </c>
      <c r="D8819" s="139" t="s">
        <v>64</v>
      </c>
      <c r="E8819" s="138">
        <v>1961</v>
      </c>
      <c r="F8819" s="138" t="s">
        <v>30</v>
      </c>
      <c r="G8819" s="138">
        <v>2</v>
      </c>
      <c r="H8819" s="140">
        <v>0</v>
      </c>
      <c r="I8819" s="140">
        <v>0</v>
      </c>
      <c r="J8819" s="140">
        <v>0</v>
      </c>
      <c r="K8819" s="140">
        <v>1</v>
      </c>
      <c r="L8819" s="140">
        <v>0</v>
      </c>
      <c r="M8819" s="140">
        <v>0</v>
      </c>
      <c r="N8819" s="140">
        <v>0</v>
      </c>
      <c r="O8819" s="140">
        <v>0</v>
      </c>
      <c r="P8819" s="140">
        <v>0</v>
      </c>
      <c r="Q8819" s="140">
        <v>0</v>
      </c>
      <c r="R8819" s="140">
        <v>0</v>
      </c>
    </row>
    <row r="8820" spans="1:18">
      <c r="A8820" s="137">
        <v>125539428</v>
      </c>
      <c r="B8820" s="137" t="s">
        <v>21</v>
      </c>
      <c r="C8820" s="138" t="s">
        <v>45</v>
      </c>
      <c r="D8820" s="139" t="s">
        <v>29</v>
      </c>
      <c r="E8820" s="138">
        <v>1951</v>
      </c>
      <c r="F8820" s="138" t="s">
        <v>30</v>
      </c>
      <c r="G8820" s="138">
        <v>0.75</v>
      </c>
      <c r="H8820" s="140">
        <v>0</v>
      </c>
      <c r="I8820" s="140">
        <v>0</v>
      </c>
      <c r="J8820" s="140">
        <v>0</v>
      </c>
      <c r="K8820" s="140">
        <v>1</v>
      </c>
      <c r="L8820" s="140">
        <v>0</v>
      </c>
      <c r="M8820" s="140">
        <v>0</v>
      </c>
      <c r="N8820" s="140">
        <v>0</v>
      </c>
      <c r="O8820" s="140">
        <v>0</v>
      </c>
      <c r="P8820" s="140">
        <v>0</v>
      </c>
      <c r="Q8820" s="140">
        <v>0</v>
      </c>
      <c r="R8820" s="140">
        <v>0</v>
      </c>
    </row>
    <row r="8821" spans="1:18">
      <c r="A8821" s="137">
        <v>128130420</v>
      </c>
      <c r="B8821" s="137" t="s">
        <v>50</v>
      </c>
      <c r="C8821" s="138" t="s">
        <v>25</v>
      </c>
      <c r="D8821" s="139" t="s">
        <v>40</v>
      </c>
      <c r="E8821" s="138">
        <v>2007</v>
      </c>
      <c r="F8821" s="138" t="s">
        <v>30</v>
      </c>
      <c r="G8821" s="138">
        <v>4</v>
      </c>
      <c r="H8821" s="140">
        <v>0</v>
      </c>
      <c r="I8821" s="140">
        <v>0</v>
      </c>
      <c r="J8821" s="140">
        <v>0</v>
      </c>
      <c r="K8821" s="140">
        <v>1</v>
      </c>
      <c r="L8821" s="140">
        <v>0</v>
      </c>
      <c r="M8821" s="140">
        <v>0</v>
      </c>
      <c r="N8821" s="140">
        <v>0</v>
      </c>
      <c r="O8821" s="140">
        <v>0</v>
      </c>
      <c r="P8821" s="140">
        <v>0</v>
      </c>
      <c r="Q8821" s="140">
        <v>0</v>
      </c>
      <c r="R8821" s="140">
        <v>0</v>
      </c>
    </row>
    <row r="8822" spans="1:18">
      <c r="A8822" s="137">
        <v>125759795</v>
      </c>
      <c r="B8822" s="137" t="s">
        <v>62</v>
      </c>
      <c r="C8822" s="138" t="s">
        <v>53</v>
      </c>
      <c r="D8822" s="139" t="s">
        <v>37</v>
      </c>
      <c r="E8822" s="138">
        <v>2015</v>
      </c>
      <c r="F8822" s="138" t="s">
        <v>24</v>
      </c>
      <c r="G8822" s="138">
        <v>1</v>
      </c>
      <c r="H8822" s="140">
        <v>0</v>
      </c>
      <c r="I8822" s="140">
        <v>0</v>
      </c>
      <c r="J8822" s="140">
        <v>0</v>
      </c>
      <c r="K8822" s="140">
        <v>1</v>
      </c>
      <c r="L8822" s="140">
        <v>0</v>
      </c>
      <c r="M8822" s="140">
        <v>0</v>
      </c>
      <c r="N8822" s="140">
        <v>0</v>
      </c>
      <c r="O8822" s="140">
        <v>0</v>
      </c>
      <c r="P8822" s="140">
        <v>0</v>
      </c>
      <c r="Q8822" s="140">
        <v>0</v>
      </c>
      <c r="R8822" s="140">
        <v>0</v>
      </c>
    </row>
    <row r="8823" spans="1:18">
      <c r="A8823" s="137">
        <v>125667594</v>
      </c>
      <c r="B8823" s="137" t="s">
        <v>62</v>
      </c>
      <c r="C8823" s="138" t="s">
        <v>53</v>
      </c>
      <c r="D8823" s="139" t="s">
        <v>47</v>
      </c>
      <c r="E8823" s="138">
        <v>2009</v>
      </c>
      <c r="F8823" s="138" t="s">
        <v>24</v>
      </c>
      <c r="G8823" s="138">
        <v>0.5</v>
      </c>
      <c r="H8823" s="140">
        <v>0</v>
      </c>
      <c r="I8823" s="140">
        <v>0</v>
      </c>
      <c r="J8823" s="140">
        <v>0</v>
      </c>
      <c r="K8823" s="140">
        <v>1</v>
      </c>
      <c r="L8823" s="140">
        <v>0</v>
      </c>
      <c r="M8823" s="140">
        <v>0</v>
      </c>
      <c r="N8823" s="140">
        <v>0</v>
      </c>
      <c r="O8823" s="140">
        <v>0</v>
      </c>
      <c r="P8823" s="140">
        <v>0</v>
      </c>
      <c r="Q8823" s="140">
        <v>0</v>
      </c>
      <c r="R8823" s="140">
        <v>0</v>
      </c>
    </row>
    <row r="8824" spans="1:18">
      <c r="A8824" s="137">
        <v>125585630</v>
      </c>
      <c r="B8824" s="137" t="s">
        <v>62</v>
      </c>
      <c r="C8824" s="138" t="s">
        <v>53</v>
      </c>
      <c r="D8824" s="139" t="s">
        <v>37</v>
      </c>
      <c r="E8824" s="138">
        <v>2019</v>
      </c>
      <c r="F8824" s="138" t="s">
        <v>35</v>
      </c>
      <c r="G8824" s="138">
        <v>0.5</v>
      </c>
      <c r="H8824" s="140">
        <v>0</v>
      </c>
      <c r="I8824" s="140">
        <v>0</v>
      </c>
      <c r="J8824" s="140">
        <v>0</v>
      </c>
      <c r="K8824" s="140">
        <v>1</v>
      </c>
      <c r="L8824" s="140">
        <v>0</v>
      </c>
      <c r="M8824" s="140">
        <v>0</v>
      </c>
      <c r="N8824" s="140">
        <v>0</v>
      </c>
      <c r="O8824" s="140">
        <v>0</v>
      </c>
      <c r="P8824" s="140">
        <v>0</v>
      </c>
      <c r="Q8824" s="140">
        <v>0</v>
      </c>
      <c r="R8824" s="140">
        <v>0</v>
      </c>
    </row>
    <row r="8825" spans="1:18">
      <c r="A8825" s="137">
        <v>125726783</v>
      </c>
      <c r="B8825" s="137" t="s">
        <v>62</v>
      </c>
      <c r="C8825" s="138" t="s">
        <v>53</v>
      </c>
      <c r="D8825" s="139" t="s">
        <v>47</v>
      </c>
      <c r="E8825" s="138">
        <v>2007</v>
      </c>
      <c r="F8825" s="138" t="s">
        <v>24</v>
      </c>
      <c r="G8825" s="138">
        <v>0.5</v>
      </c>
      <c r="H8825" s="140">
        <v>0</v>
      </c>
      <c r="I8825" s="140">
        <v>0</v>
      </c>
      <c r="J8825" s="140">
        <v>0</v>
      </c>
      <c r="K8825" s="140">
        <v>1</v>
      </c>
      <c r="L8825" s="140">
        <v>0</v>
      </c>
      <c r="M8825" s="140">
        <v>0</v>
      </c>
      <c r="N8825" s="140">
        <v>0</v>
      </c>
      <c r="O8825" s="140">
        <v>0</v>
      </c>
      <c r="P8825" s="140">
        <v>0</v>
      </c>
      <c r="Q8825" s="140">
        <v>0</v>
      </c>
      <c r="R8825" s="140">
        <v>0</v>
      </c>
    </row>
    <row r="8826" spans="1:18">
      <c r="A8826" s="137">
        <v>125682187</v>
      </c>
      <c r="B8826" s="137" t="s">
        <v>62</v>
      </c>
      <c r="C8826" s="138" t="s">
        <v>49</v>
      </c>
      <c r="D8826" s="139" t="s">
        <v>29</v>
      </c>
      <c r="E8826" s="138">
        <v>1967</v>
      </c>
      <c r="F8826" s="138" t="s">
        <v>30</v>
      </c>
      <c r="G8826" s="138">
        <v>2</v>
      </c>
      <c r="H8826" s="140">
        <v>0</v>
      </c>
      <c r="I8826" s="140">
        <v>0</v>
      </c>
      <c r="J8826" s="140">
        <v>0</v>
      </c>
      <c r="K8826" s="140">
        <v>1</v>
      </c>
      <c r="L8826" s="140">
        <v>0</v>
      </c>
      <c r="M8826" s="140">
        <v>0</v>
      </c>
      <c r="N8826" s="140">
        <v>0</v>
      </c>
      <c r="O8826" s="140">
        <v>0</v>
      </c>
      <c r="P8826" s="140">
        <v>0</v>
      </c>
      <c r="Q8826" s="140">
        <v>0</v>
      </c>
      <c r="R8826" s="140">
        <v>0</v>
      </c>
    </row>
    <row r="8827" spans="1:18">
      <c r="A8827" s="137">
        <v>125772266</v>
      </c>
      <c r="B8827" s="137" t="s">
        <v>62</v>
      </c>
      <c r="C8827" s="138" t="s">
        <v>53</v>
      </c>
      <c r="D8827" s="139" t="s">
        <v>37</v>
      </c>
      <c r="E8827" s="138">
        <v>2008</v>
      </c>
      <c r="F8827" s="138" t="s">
        <v>24</v>
      </c>
      <c r="G8827" s="138">
        <v>0.5</v>
      </c>
      <c r="H8827" s="140">
        <v>0</v>
      </c>
      <c r="I8827" s="140">
        <v>0</v>
      </c>
      <c r="J8827" s="140">
        <v>0</v>
      </c>
      <c r="K8827" s="140">
        <v>1</v>
      </c>
      <c r="L8827" s="140">
        <v>0</v>
      </c>
      <c r="M8827" s="140">
        <v>0</v>
      </c>
      <c r="N8827" s="140">
        <v>0</v>
      </c>
      <c r="O8827" s="140">
        <v>0</v>
      </c>
      <c r="P8827" s="140">
        <v>0</v>
      </c>
      <c r="Q8827" s="140">
        <v>0</v>
      </c>
      <c r="R8827" s="140">
        <v>0</v>
      </c>
    </row>
    <row r="8828" spans="1:18">
      <c r="A8828" s="137">
        <v>125772575</v>
      </c>
      <c r="B8828" s="137" t="s">
        <v>62</v>
      </c>
      <c r="C8828" s="138" t="s">
        <v>55</v>
      </c>
      <c r="D8828" s="139" t="s">
        <v>29</v>
      </c>
      <c r="E8828" s="138">
        <v>1947</v>
      </c>
      <c r="F8828" s="138" t="s">
        <v>30</v>
      </c>
      <c r="G8828" s="138">
        <v>0.75</v>
      </c>
      <c r="H8828" s="140">
        <v>0</v>
      </c>
      <c r="I8828" s="140">
        <v>0</v>
      </c>
      <c r="J8828" s="140">
        <v>0</v>
      </c>
      <c r="K8828" s="140">
        <v>1</v>
      </c>
      <c r="L8828" s="140">
        <v>0</v>
      </c>
      <c r="M8828" s="140">
        <v>0</v>
      </c>
      <c r="N8828" s="140">
        <v>0</v>
      </c>
      <c r="O8828" s="140">
        <v>0</v>
      </c>
      <c r="P8828" s="140">
        <v>0</v>
      </c>
      <c r="Q8828" s="140">
        <v>0</v>
      </c>
      <c r="R8828" s="140">
        <v>0</v>
      </c>
    </row>
    <row r="8829" spans="1:18">
      <c r="A8829" s="137">
        <v>125772681</v>
      </c>
      <c r="B8829" s="137" t="s">
        <v>62</v>
      </c>
      <c r="C8829" s="138" t="s">
        <v>55</v>
      </c>
      <c r="D8829" s="139" t="s">
        <v>29</v>
      </c>
      <c r="E8829" s="138">
        <v>1947</v>
      </c>
      <c r="F8829" s="138" t="s">
        <v>30</v>
      </c>
      <c r="G8829" s="138">
        <v>0.75</v>
      </c>
      <c r="H8829" s="140">
        <v>0</v>
      </c>
      <c r="I8829" s="140">
        <v>0</v>
      </c>
      <c r="J8829" s="140">
        <v>0</v>
      </c>
      <c r="K8829" s="140">
        <v>1</v>
      </c>
      <c r="L8829" s="140">
        <v>0</v>
      </c>
      <c r="M8829" s="140">
        <v>0</v>
      </c>
      <c r="N8829" s="140">
        <v>0</v>
      </c>
      <c r="O8829" s="140">
        <v>0</v>
      </c>
      <c r="P8829" s="140">
        <v>0</v>
      </c>
      <c r="Q8829" s="140">
        <v>0</v>
      </c>
      <c r="R8829" s="140">
        <v>0</v>
      </c>
    </row>
    <row r="8830" spans="1:18">
      <c r="A8830" s="137">
        <v>125911912</v>
      </c>
      <c r="B8830" s="137" t="s">
        <v>50</v>
      </c>
      <c r="C8830" s="138" t="s">
        <v>22</v>
      </c>
      <c r="D8830" s="139" t="s">
        <v>29</v>
      </c>
      <c r="E8830" s="138">
        <v>1930</v>
      </c>
      <c r="F8830" s="138" t="s">
        <v>30</v>
      </c>
      <c r="G8830" s="138">
        <v>2</v>
      </c>
      <c r="H8830" s="140">
        <v>0</v>
      </c>
      <c r="I8830" s="140">
        <v>0</v>
      </c>
      <c r="J8830" s="140">
        <v>0</v>
      </c>
      <c r="K8830" s="140">
        <v>1</v>
      </c>
      <c r="L8830" s="140">
        <v>0</v>
      </c>
      <c r="M8830" s="140">
        <v>0</v>
      </c>
      <c r="N8830" s="140">
        <v>0</v>
      </c>
      <c r="O8830" s="140">
        <v>0</v>
      </c>
      <c r="P8830" s="140">
        <v>0</v>
      </c>
      <c r="Q8830" s="140">
        <v>0</v>
      </c>
      <c r="R8830" s="140">
        <v>0</v>
      </c>
    </row>
    <row r="8831" spans="1:18" ht="23.25">
      <c r="A8831" s="137">
        <v>125932786</v>
      </c>
      <c r="B8831" s="137" t="s">
        <v>62</v>
      </c>
      <c r="C8831" s="138" t="s">
        <v>44</v>
      </c>
      <c r="D8831" s="139" t="s">
        <v>38</v>
      </c>
      <c r="E8831" s="138">
        <v>1981</v>
      </c>
      <c r="F8831" s="138" t="s">
        <v>30</v>
      </c>
      <c r="G8831" s="138">
        <v>10.75</v>
      </c>
      <c r="H8831" s="140">
        <v>0</v>
      </c>
      <c r="I8831" s="140">
        <v>0</v>
      </c>
      <c r="J8831" s="140">
        <v>0</v>
      </c>
      <c r="K8831" s="140">
        <v>1</v>
      </c>
      <c r="L8831" s="140">
        <v>0</v>
      </c>
      <c r="M8831" s="140">
        <v>0</v>
      </c>
      <c r="N8831" s="140">
        <v>0</v>
      </c>
      <c r="O8831" s="140">
        <v>0</v>
      </c>
      <c r="P8831" s="140">
        <v>0</v>
      </c>
      <c r="Q8831" s="140">
        <v>0</v>
      </c>
      <c r="R8831" s="140">
        <v>0</v>
      </c>
    </row>
    <row r="8832" spans="1:18">
      <c r="A8832" s="137">
        <v>125989199</v>
      </c>
      <c r="B8832" s="137" t="s">
        <v>62</v>
      </c>
      <c r="C8832" s="138" t="s">
        <v>55</v>
      </c>
      <c r="D8832" s="139" t="s">
        <v>29</v>
      </c>
      <c r="E8832" s="138">
        <v>1950</v>
      </c>
      <c r="F8832" s="138" t="s">
        <v>30</v>
      </c>
      <c r="G8832" s="138">
        <v>0.75</v>
      </c>
      <c r="H8832" s="140">
        <v>0</v>
      </c>
      <c r="I8832" s="140">
        <v>0</v>
      </c>
      <c r="J8832" s="140">
        <v>0</v>
      </c>
      <c r="K8832" s="140">
        <v>1</v>
      </c>
      <c r="L8832" s="140">
        <v>0</v>
      </c>
      <c r="M8832" s="140">
        <v>0</v>
      </c>
      <c r="N8832" s="140">
        <v>0</v>
      </c>
      <c r="O8832" s="140">
        <v>0</v>
      </c>
      <c r="P8832" s="140">
        <v>0</v>
      </c>
      <c r="Q8832" s="140">
        <v>0</v>
      </c>
      <c r="R8832" s="140">
        <v>0</v>
      </c>
    </row>
    <row r="8833" spans="1:18">
      <c r="A8833" s="137">
        <v>125900619</v>
      </c>
      <c r="B8833" s="137" t="s">
        <v>62</v>
      </c>
      <c r="C8833" s="138" t="s">
        <v>58</v>
      </c>
      <c r="D8833" s="139" t="s">
        <v>29</v>
      </c>
      <c r="E8833" s="138">
        <v>1967</v>
      </c>
      <c r="F8833" s="138" t="s">
        <v>30</v>
      </c>
      <c r="G8833" s="138">
        <v>0.5</v>
      </c>
      <c r="H8833" s="140">
        <v>0</v>
      </c>
      <c r="I8833" s="140">
        <v>0</v>
      </c>
      <c r="J8833" s="140">
        <v>0</v>
      </c>
      <c r="K8833" s="140">
        <v>1</v>
      </c>
      <c r="L8833" s="140">
        <v>0</v>
      </c>
      <c r="M8833" s="140">
        <v>0</v>
      </c>
      <c r="N8833" s="140">
        <v>0</v>
      </c>
      <c r="O8833" s="140">
        <v>0</v>
      </c>
      <c r="P8833" s="140">
        <v>0</v>
      </c>
      <c r="Q8833" s="140">
        <v>0</v>
      </c>
      <c r="R8833" s="140">
        <v>0</v>
      </c>
    </row>
    <row r="8834" spans="1:18">
      <c r="A8834" s="137">
        <v>125943670</v>
      </c>
      <c r="B8834" s="137" t="s">
        <v>50</v>
      </c>
      <c r="C8834" s="138" t="s">
        <v>25</v>
      </c>
      <c r="D8834" s="139" t="s">
        <v>29</v>
      </c>
      <c r="E8834" s="138">
        <v>1958</v>
      </c>
      <c r="F8834" s="138" t="s">
        <v>30</v>
      </c>
      <c r="G8834" s="138">
        <v>0.75</v>
      </c>
      <c r="H8834" s="140">
        <v>0</v>
      </c>
      <c r="I8834" s="140">
        <v>0</v>
      </c>
      <c r="J8834" s="140">
        <v>0</v>
      </c>
      <c r="K8834" s="140">
        <v>1</v>
      </c>
      <c r="L8834" s="140">
        <v>0</v>
      </c>
      <c r="M8834" s="140">
        <v>0</v>
      </c>
      <c r="N8834" s="140">
        <v>0</v>
      </c>
      <c r="O8834" s="140">
        <v>0</v>
      </c>
      <c r="P8834" s="140">
        <v>0</v>
      </c>
      <c r="Q8834" s="140">
        <v>0</v>
      </c>
      <c r="R8834" s="140">
        <v>0</v>
      </c>
    </row>
    <row r="8835" spans="1:18">
      <c r="A8835" s="137">
        <v>125930584</v>
      </c>
      <c r="B8835" s="137" t="s">
        <v>50</v>
      </c>
      <c r="C8835" s="138" t="s">
        <v>28</v>
      </c>
      <c r="D8835" s="139" t="s">
        <v>40</v>
      </c>
      <c r="E8835" s="138">
        <v>1983</v>
      </c>
      <c r="F8835" s="138" t="s">
        <v>30</v>
      </c>
      <c r="G8835" s="138">
        <v>8</v>
      </c>
      <c r="H8835" s="140">
        <v>0</v>
      </c>
      <c r="I8835" s="140">
        <v>0</v>
      </c>
      <c r="J8835" s="140">
        <v>0</v>
      </c>
      <c r="K8835" s="140">
        <v>1</v>
      </c>
      <c r="L8835" s="140">
        <v>0</v>
      </c>
      <c r="M8835" s="140">
        <v>0</v>
      </c>
      <c r="N8835" s="140">
        <v>0</v>
      </c>
      <c r="O8835" s="140">
        <v>0</v>
      </c>
      <c r="P8835" s="140">
        <v>0</v>
      </c>
      <c r="Q8835" s="140">
        <v>0</v>
      </c>
      <c r="R8835" s="140">
        <v>0</v>
      </c>
    </row>
    <row r="8836" spans="1:18">
      <c r="A8836" s="137">
        <v>125944689</v>
      </c>
      <c r="B8836" s="137" t="s">
        <v>62</v>
      </c>
      <c r="C8836" s="138" t="s">
        <v>55</v>
      </c>
      <c r="D8836" s="139" t="s">
        <v>29</v>
      </c>
      <c r="E8836" s="138">
        <v>1959</v>
      </c>
      <c r="F8836" s="138" t="s">
        <v>30</v>
      </c>
      <c r="G8836" s="138">
        <v>0.75</v>
      </c>
      <c r="H8836" s="140">
        <v>0</v>
      </c>
      <c r="I8836" s="140">
        <v>0</v>
      </c>
      <c r="J8836" s="140">
        <v>0</v>
      </c>
      <c r="K8836" s="140">
        <v>1</v>
      </c>
      <c r="L8836" s="140">
        <v>0</v>
      </c>
      <c r="M8836" s="140">
        <v>0</v>
      </c>
      <c r="N8836" s="140">
        <v>0</v>
      </c>
      <c r="O8836" s="140">
        <v>0</v>
      </c>
      <c r="P8836" s="140">
        <v>0</v>
      </c>
      <c r="Q8836" s="140">
        <v>0</v>
      </c>
      <c r="R8836" s="140">
        <v>0</v>
      </c>
    </row>
    <row r="8837" spans="1:18" ht="23.25">
      <c r="A8837" s="137">
        <v>125969644</v>
      </c>
      <c r="B8837" s="137" t="s">
        <v>21</v>
      </c>
      <c r="C8837" s="138" t="s">
        <v>28</v>
      </c>
      <c r="D8837" s="139" t="s">
        <v>38</v>
      </c>
      <c r="E8837" s="138">
        <v>1964</v>
      </c>
      <c r="F8837" s="138" t="s">
        <v>30</v>
      </c>
      <c r="G8837" s="138">
        <v>2</v>
      </c>
      <c r="H8837" s="140">
        <v>0</v>
      </c>
      <c r="I8837" s="140">
        <v>0</v>
      </c>
      <c r="J8837" s="140">
        <v>0</v>
      </c>
      <c r="K8837" s="140">
        <v>1</v>
      </c>
      <c r="L8837" s="140">
        <v>0</v>
      </c>
      <c r="M8837" s="140">
        <v>0</v>
      </c>
      <c r="N8837" s="140">
        <v>0</v>
      </c>
      <c r="O8837" s="140">
        <v>0</v>
      </c>
      <c r="P8837" s="140">
        <v>0</v>
      </c>
      <c r="Q8837" s="140">
        <v>0</v>
      </c>
      <c r="R8837" s="140">
        <v>0</v>
      </c>
    </row>
    <row r="8838" spans="1:18">
      <c r="A8838" s="137">
        <v>125980608</v>
      </c>
      <c r="B8838" s="137" t="s">
        <v>62</v>
      </c>
      <c r="C8838" s="138" t="s">
        <v>55</v>
      </c>
      <c r="D8838" s="139" t="s">
        <v>29</v>
      </c>
      <c r="E8838" s="138">
        <v>1956</v>
      </c>
      <c r="F8838" s="138" t="s">
        <v>30</v>
      </c>
      <c r="G8838" s="138">
        <v>2</v>
      </c>
      <c r="H8838" s="140">
        <v>0</v>
      </c>
      <c r="I8838" s="140">
        <v>0</v>
      </c>
      <c r="J8838" s="140">
        <v>0</v>
      </c>
      <c r="K8838" s="140">
        <v>1</v>
      </c>
      <c r="L8838" s="140">
        <v>0</v>
      </c>
      <c r="M8838" s="140">
        <v>0</v>
      </c>
      <c r="N8838" s="140">
        <v>0</v>
      </c>
      <c r="O8838" s="140">
        <v>0</v>
      </c>
      <c r="P8838" s="140">
        <v>0</v>
      </c>
      <c r="Q8838" s="140">
        <v>0</v>
      </c>
      <c r="R8838" s="140">
        <v>0</v>
      </c>
    </row>
    <row r="8839" spans="1:18">
      <c r="A8839" s="137">
        <v>126032166</v>
      </c>
      <c r="B8839" s="137" t="s">
        <v>62</v>
      </c>
      <c r="C8839" s="138" t="s">
        <v>25</v>
      </c>
      <c r="D8839" s="139" t="s">
        <v>46</v>
      </c>
      <c r="E8839" s="138">
        <v>1961</v>
      </c>
      <c r="F8839" s="138" t="s">
        <v>30</v>
      </c>
      <c r="G8839" s="138">
        <v>2</v>
      </c>
      <c r="H8839" s="140">
        <v>0</v>
      </c>
      <c r="I8839" s="140">
        <v>0</v>
      </c>
      <c r="J8839" s="140">
        <v>0</v>
      </c>
      <c r="K8839" s="140">
        <v>1</v>
      </c>
      <c r="L8839" s="140">
        <v>0</v>
      </c>
      <c r="M8839" s="140">
        <v>0</v>
      </c>
      <c r="N8839" s="140">
        <v>0</v>
      </c>
      <c r="O8839" s="140">
        <v>0</v>
      </c>
      <c r="P8839" s="140">
        <v>0</v>
      </c>
      <c r="Q8839" s="140">
        <v>0</v>
      </c>
      <c r="R8839" s="140">
        <v>0</v>
      </c>
    </row>
    <row r="8840" spans="1:18" ht="23.25">
      <c r="A8840" s="137">
        <v>126029939</v>
      </c>
      <c r="B8840" s="137" t="s">
        <v>62</v>
      </c>
      <c r="C8840" s="138" t="s">
        <v>25</v>
      </c>
      <c r="D8840" s="139" t="s">
        <v>38</v>
      </c>
      <c r="E8840" s="138">
        <v>1951</v>
      </c>
      <c r="F8840" s="138" t="s">
        <v>30</v>
      </c>
      <c r="G8840" s="138">
        <v>0.75</v>
      </c>
      <c r="H8840" s="140">
        <v>0</v>
      </c>
      <c r="I8840" s="140">
        <v>0</v>
      </c>
      <c r="J8840" s="140">
        <v>0</v>
      </c>
      <c r="K8840" s="140">
        <v>1</v>
      </c>
      <c r="L8840" s="140">
        <v>0</v>
      </c>
      <c r="M8840" s="140">
        <v>0</v>
      </c>
      <c r="N8840" s="140">
        <v>0</v>
      </c>
      <c r="O8840" s="140">
        <v>0</v>
      </c>
      <c r="P8840" s="140">
        <v>0</v>
      </c>
      <c r="Q8840" s="140">
        <v>0</v>
      </c>
      <c r="R8840" s="140">
        <v>0</v>
      </c>
    </row>
    <row r="8841" spans="1:18" ht="23.25">
      <c r="A8841" s="137">
        <v>126057716</v>
      </c>
      <c r="B8841" s="137" t="s">
        <v>62</v>
      </c>
      <c r="C8841" s="138" t="s">
        <v>25</v>
      </c>
      <c r="D8841" s="139" t="s">
        <v>38</v>
      </c>
      <c r="E8841" s="138">
        <v>1951</v>
      </c>
      <c r="F8841" s="138" t="s">
        <v>30</v>
      </c>
      <c r="G8841" s="138">
        <v>0.75</v>
      </c>
      <c r="H8841" s="140">
        <v>0</v>
      </c>
      <c r="I8841" s="140">
        <v>0</v>
      </c>
      <c r="J8841" s="140">
        <v>0</v>
      </c>
      <c r="K8841" s="140">
        <v>1</v>
      </c>
      <c r="L8841" s="140">
        <v>0</v>
      </c>
      <c r="M8841" s="140">
        <v>0</v>
      </c>
      <c r="N8841" s="140">
        <v>0</v>
      </c>
      <c r="O8841" s="140">
        <v>0</v>
      </c>
      <c r="P8841" s="140">
        <v>0</v>
      </c>
      <c r="Q8841" s="140">
        <v>0</v>
      </c>
      <c r="R8841" s="140">
        <v>0</v>
      </c>
    </row>
    <row r="8842" spans="1:18">
      <c r="A8842" s="137">
        <v>126040881</v>
      </c>
      <c r="B8842" s="137" t="s">
        <v>62</v>
      </c>
      <c r="C8842" s="138" t="s">
        <v>25</v>
      </c>
      <c r="D8842" s="139" t="s">
        <v>29</v>
      </c>
      <c r="E8842" s="138">
        <v>1949</v>
      </c>
      <c r="F8842" s="138" t="s">
        <v>30</v>
      </c>
      <c r="G8842" s="138">
        <v>2</v>
      </c>
      <c r="H8842" s="140">
        <v>0</v>
      </c>
      <c r="I8842" s="140">
        <v>0</v>
      </c>
      <c r="J8842" s="140">
        <v>0</v>
      </c>
      <c r="K8842" s="140">
        <v>1</v>
      </c>
      <c r="L8842" s="140">
        <v>0</v>
      </c>
      <c r="M8842" s="140">
        <v>0</v>
      </c>
      <c r="N8842" s="140">
        <v>0</v>
      </c>
      <c r="O8842" s="140">
        <v>0</v>
      </c>
      <c r="P8842" s="140">
        <v>0</v>
      </c>
      <c r="Q8842" s="140">
        <v>0</v>
      </c>
      <c r="R8842" s="140">
        <v>0</v>
      </c>
    </row>
    <row r="8843" spans="1:18">
      <c r="A8843" s="137">
        <v>126060133</v>
      </c>
      <c r="B8843" s="137" t="s">
        <v>62</v>
      </c>
      <c r="C8843" s="138" t="s">
        <v>25</v>
      </c>
      <c r="D8843" s="139" t="s">
        <v>37</v>
      </c>
      <c r="E8843" s="138">
        <v>1949</v>
      </c>
      <c r="F8843" s="138" t="s">
        <v>30</v>
      </c>
      <c r="G8843" s="138">
        <v>0.75</v>
      </c>
      <c r="H8843" s="140">
        <v>0</v>
      </c>
      <c r="I8843" s="140">
        <v>0</v>
      </c>
      <c r="J8843" s="140">
        <v>0</v>
      </c>
      <c r="K8843" s="140">
        <v>1</v>
      </c>
      <c r="L8843" s="140">
        <v>0</v>
      </c>
      <c r="M8843" s="140">
        <v>0</v>
      </c>
      <c r="N8843" s="140">
        <v>0</v>
      </c>
      <c r="O8843" s="140">
        <v>0</v>
      </c>
      <c r="P8843" s="140">
        <v>0</v>
      </c>
      <c r="Q8843" s="140">
        <v>0</v>
      </c>
      <c r="R8843" s="140">
        <v>0</v>
      </c>
    </row>
    <row r="8844" spans="1:18">
      <c r="A8844" s="137">
        <v>126118096</v>
      </c>
      <c r="B8844" s="137" t="s">
        <v>50</v>
      </c>
      <c r="C8844" s="138" t="s">
        <v>28</v>
      </c>
      <c r="D8844" s="139" t="s">
        <v>29</v>
      </c>
      <c r="E8844" s="138">
        <v>1956</v>
      </c>
      <c r="F8844" s="138" t="s">
        <v>30</v>
      </c>
      <c r="G8844" s="138">
        <v>2</v>
      </c>
      <c r="H8844" s="140">
        <v>0</v>
      </c>
      <c r="I8844" s="140">
        <v>0</v>
      </c>
      <c r="J8844" s="140">
        <v>0</v>
      </c>
      <c r="K8844" s="140">
        <v>1</v>
      </c>
      <c r="L8844" s="140">
        <v>0</v>
      </c>
      <c r="M8844" s="140">
        <v>0</v>
      </c>
      <c r="N8844" s="140">
        <v>0</v>
      </c>
      <c r="O8844" s="140">
        <v>0</v>
      </c>
      <c r="P8844" s="140">
        <v>0</v>
      </c>
      <c r="Q8844" s="140">
        <v>0</v>
      </c>
      <c r="R8844" s="140">
        <v>0</v>
      </c>
    </row>
    <row r="8845" spans="1:18">
      <c r="A8845" s="137">
        <v>126080241</v>
      </c>
      <c r="B8845" s="137" t="s">
        <v>62</v>
      </c>
      <c r="C8845" s="138" t="s">
        <v>58</v>
      </c>
      <c r="D8845" s="139" t="s">
        <v>34</v>
      </c>
      <c r="E8845" s="138">
        <v>1971</v>
      </c>
      <c r="F8845" s="138" t="s">
        <v>27</v>
      </c>
      <c r="G8845" s="138">
        <v>0.5</v>
      </c>
      <c r="H8845" s="140">
        <v>0</v>
      </c>
      <c r="I8845" s="140">
        <v>0</v>
      </c>
      <c r="J8845" s="140">
        <v>0</v>
      </c>
      <c r="K8845" s="140">
        <v>1</v>
      </c>
      <c r="L8845" s="140">
        <v>0</v>
      </c>
      <c r="M8845" s="140">
        <v>0</v>
      </c>
      <c r="N8845" s="140">
        <v>0</v>
      </c>
      <c r="O8845" s="140">
        <v>0</v>
      </c>
      <c r="P8845" s="140">
        <v>0</v>
      </c>
      <c r="Q8845" s="140">
        <v>0</v>
      </c>
      <c r="R8845" s="140">
        <v>0</v>
      </c>
    </row>
    <row r="8846" spans="1:18">
      <c r="A8846" s="137">
        <v>128324538</v>
      </c>
      <c r="B8846" s="137" t="s">
        <v>50</v>
      </c>
      <c r="C8846" s="138" t="s">
        <v>45</v>
      </c>
      <c r="D8846" s="139" t="s">
        <v>37</v>
      </c>
      <c r="E8846" s="138">
        <v>1969</v>
      </c>
      <c r="F8846" s="138" t="s">
        <v>30</v>
      </c>
      <c r="G8846" s="138">
        <v>6</v>
      </c>
      <c r="H8846" s="140">
        <v>0</v>
      </c>
      <c r="I8846" s="140">
        <v>0</v>
      </c>
      <c r="J8846" s="140">
        <v>0</v>
      </c>
      <c r="K8846" s="140">
        <v>1</v>
      </c>
      <c r="L8846" s="140">
        <v>0</v>
      </c>
      <c r="M8846" s="140">
        <v>0</v>
      </c>
      <c r="N8846" s="140">
        <v>0</v>
      </c>
      <c r="O8846" s="140">
        <v>0</v>
      </c>
      <c r="P8846" s="140">
        <v>0</v>
      </c>
      <c r="Q8846" s="140">
        <v>0</v>
      </c>
      <c r="R8846" s="140">
        <v>0</v>
      </c>
    </row>
    <row r="8847" spans="1:18" ht="23.25">
      <c r="A8847" s="137">
        <v>126129743</v>
      </c>
      <c r="B8847" s="137" t="s">
        <v>62</v>
      </c>
      <c r="C8847" s="138" t="s">
        <v>25</v>
      </c>
      <c r="D8847" s="139" t="s">
        <v>38</v>
      </c>
      <c r="E8847" s="138">
        <v>1947</v>
      </c>
      <c r="F8847" s="138" t="s">
        <v>30</v>
      </c>
      <c r="G8847" s="138">
        <v>0.75</v>
      </c>
      <c r="H8847" s="140">
        <v>0</v>
      </c>
      <c r="I8847" s="140">
        <v>0</v>
      </c>
      <c r="J8847" s="140">
        <v>0</v>
      </c>
      <c r="K8847" s="140">
        <v>1</v>
      </c>
      <c r="L8847" s="140">
        <v>0</v>
      </c>
      <c r="M8847" s="140">
        <v>0</v>
      </c>
      <c r="N8847" s="140">
        <v>0</v>
      </c>
      <c r="O8847" s="140">
        <v>0</v>
      </c>
      <c r="P8847" s="140">
        <v>0</v>
      </c>
      <c r="Q8847" s="140">
        <v>0</v>
      </c>
      <c r="R8847" s="140">
        <v>0</v>
      </c>
    </row>
    <row r="8848" spans="1:18" ht="23.25">
      <c r="A8848" s="137">
        <v>126136959</v>
      </c>
      <c r="B8848" s="137" t="s">
        <v>62</v>
      </c>
      <c r="C8848" s="138" t="s">
        <v>55</v>
      </c>
      <c r="D8848" s="139" t="s">
        <v>38</v>
      </c>
      <c r="E8848" s="138">
        <v>1990</v>
      </c>
      <c r="F8848" s="138" t="s">
        <v>30</v>
      </c>
      <c r="G8848" s="138">
        <v>1.25</v>
      </c>
      <c r="H8848" s="140">
        <v>0</v>
      </c>
      <c r="I8848" s="140">
        <v>0</v>
      </c>
      <c r="J8848" s="140">
        <v>0</v>
      </c>
      <c r="K8848" s="140">
        <v>1</v>
      </c>
      <c r="L8848" s="140">
        <v>0</v>
      </c>
      <c r="M8848" s="140">
        <v>0</v>
      </c>
      <c r="N8848" s="140">
        <v>0</v>
      </c>
      <c r="O8848" s="140">
        <v>0</v>
      </c>
      <c r="P8848" s="140">
        <v>0</v>
      </c>
      <c r="Q8848" s="140">
        <v>0</v>
      </c>
      <c r="R8848" s="140">
        <v>0</v>
      </c>
    </row>
    <row r="8849" spans="1:18">
      <c r="A8849" s="137">
        <v>126264965</v>
      </c>
      <c r="B8849" s="137" t="s">
        <v>50</v>
      </c>
      <c r="C8849" s="138" t="s">
        <v>28</v>
      </c>
      <c r="D8849" s="139" t="s">
        <v>46</v>
      </c>
      <c r="E8849" s="138">
        <v>1964</v>
      </c>
      <c r="F8849" s="138" t="s">
        <v>30</v>
      </c>
      <c r="G8849" s="138">
        <v>4</v>
      </c>
      <c r="H8849" s="140">
        <v>0</v>
      </c>
      <c r="I8849" s="140">
        <v>0</v>
      </c>
      <c r="J8849" s="140">
        <v>0</v>
      </c>
      <c r="K8849" s="140">
        <v>1</v>
      </c>
      <c r="L8849" s="140">
        <v>0</v>
      </c>
      <c r="M8849" s="140">
        <v>0</v>
      </c>
      <c r="N8849" s="140">
        <v>0</v>
      </c>
      <c r="O8849" s="140">
        <v>0</v>
      </c>
      <c r="P8849" s="140">
        <v>0</v>
      </c>
      <c r="Q8849" s="140">
        <v>0</v>
      </c>
      <c r="R8849" s="140">
        <v>0</v>
      </c>
    </row>
    <row r="8850" spans="1:18">
      <c r="A8850" s="137">
        <v>126362166</v>
      </c>
      <c r="B8850" s="137" t="s">
        <v>62</v>
      </c>
      <c r="C8850" s="138" t="s">
        <v>25</v>
      </c>
      <c r="D8850" s="139" t="s">
        <v>37</v>
      </c>
      <c r="E8850" s="138">
        <v>2020</v>
      </c>
      <c r="F8850" s="138" t="s">
        <v>24</v>
      </c>
      <c r="G8850" s="138">
        <v>0.5</v>
      </c>
      <c r="H8850" s="140">
        <v>0</v>
      </c>
      <c r="I8850" s="140">
        <v>0</v>
      </c>
      <c r="J8850" s="140">
        <v>0</v>
      </c>
      <c r="K8850" s="140">
        <v>1</v>
      </c>
      <c r="L8850" s="140">
        <v>0</v>
      </c>
      <c r="M8850" s="140">
        <v>0</v>
      </c>
      <c r="N8850" s="140">
        <v>0</v>
      </c>
      <c r="O8850" s="140">
        <v>0</v>
      </c>
      <c r="P8850" s="140">
        <v>0</v>
      </c>
      <c r="Q8850" s="140">
        <v>0</v>
      </c>
      <c r="R8850" s="140">
        <v>0</v>
      </c>
    </row>
    <row r="8851" spans="1:18" ht="23.25">
      <c r="A8851" s="137">
        <v>126407034</v>
      </c>
      <c r="B8851" s="137" t="s">
        <v>62</v>
      </c>
      <c r="C8851" s="138" t="s">
        <v>25</v>
      </c>
      <c r="D8851" s="139" t="s">
        <v>38</v>
      </c>
      <c r="E8851" s="138">
        <v>1957</v>
      </c>
      <c r="F8851" s="138" t="s">
        <v>30</v>
      </c>
      <c r="G8851" s="138">
        <v>0.75</v>
      </c>
      <c r="H8851" s="140">
        <v>0</v>
      </c>
      <c r="I8851" s="140">
        <v>0</v>
      </c>
      <c r="J8851" s="140">
        <v>0</v>
      </c>
      <c r="K8851" s="140">
        <v>1</v>
      </c>
      <c r="L8851" s="140">
        <v>0</v>
      </c>
      <c r="M8851" s="140">
        <v>0</v>
      </c>
      <c r="N8851" s="140">
        <v>0</v>
      </c>
      <c r="O8851" s="140">
        <v>0</v>
      </c>
      <c r="P8851" s="140">
        <v>0</v>
      </c>
      <c r="Q8851" s="140">
        <v>0</v>
      </c>
      <c r="R8851" s="140">
        <v>0</v>
      </c>
    </row>
    <row r="8852" spans="1:18">
      <c r="A8852" s="137">
        <v>126381601</v>
      </c>
      <c r="B8852" s="137" t="s">
        <v>62</v>
      </c>
      <c r="C8852" s="138" t="s">
        <v>25</v>
      </c>
      <c r="D8852" s="139" t="s">
        <v>37</v>
      </c>
      <c r="E8852" s="138">
        <v>1982</v>
      </c>
      <c r="F8852" s="138" t="s">
        <v>27</v>
      </c>
      <c r="G8852" s="138">
        <v>0.5</v>
      </c>
      <c r="H8852" s="140">
        <v>0</v>
      </c>
      <c r="I8852" s="140">
        <v>0</v>
      </c>
      <c r="J8852" s="140">
        <v>0</v>
      </c>
      <c r="K8852" s="140">
        <v>1</v>
      </c>
      <c r="L8852" s="140">
        <v>0</v>
      </c>
      <c r="M8852" s="140">
        <v>0</v>
      </c>
      <c r="N8852" s="140">
        <v>0</v>
      </c>
      <c r="O8852" s="140">
        <v>0</v>
      </c>
      <c r="P8852" s="140">
        <v>0</v>
      </c>
      <c r="Q8852" s="140">
        <v>0</v>
      </c>
      <c r="R8852" s="140">
        <v>0</v>
      </c>
    </row>
    <row r="8853" spans="1:18">
      <c r="A8853" s="137">
        <v>126390145</v>
      </c>
      <c r="B8853" s="137" t="s">
        <v>50</v>
      </c>
      <c r="C8853" s="138" t="s">
        <v>45</v>
      </c>
      <c r="D8853" s="139" t="s">
        <v>29</v>
      </c>
      <c r="E8853" s="138">
        <v>1947</v>
      </c>
      <c r="F8853" s="138" t="s">
        <v>30</v>
      </c>
      <c r="G8853" s="138">
        <v>3</v>
      </c>
      <c r="H8853" s="140">
        <v>0</v>
      </c>
      <c r="I8853" s="140">
        <v>0</v>
      </c>
      <c r="J8853" s="140">
        <v>0</v>
      </c>
      <c r="K8853" s="140">
        <v>1</v>
      </c>
      <c r="L8853" s="140">
        <v>0</v>
      </c>
      <c r="M8853" s="140">
        <v>0</v>
      </c>
      <c r="N8853" s="140">
        <v>0</v>
      </c>
      <c r="O8853" s="140">
        <v>0</v>
      </c>
      <c r="P8853" s="140">
        <v>0</v>
      </c>
      <c r="Q8853" s="140">
        <v>0</v>
      </c>
      <c r="R8853" s="140">
        <v>0</v>
      </c>
    </row>
    <row r="8854" spans="1:18">
      <c r="A8854" s="137">
        <v>126370559</v>
      </c>
      <c r="B8854" s="137" t="s">
        <v>62</v>
      </c>
      <c r="C8854" s="138" t="s">
        <v>25</v>
      </c>
      <c r="D8854" s="139" t="s">
        <v>46</v>
      </c>
      <c r="E8854" s="138">
        <v>1959</v>
      </c>
      <c r="F8854" s="138" t="s">
        <v>30</v>
      </c>
      <c r="G8854" s="138">
        <v>1.25</v>
      </c>
      <c r="H8854" s="140">
        <v>0</v>
      </c>
      <c r="I8854" s="140">
        <v>0</v>
      </c>
      <c r="J8854" s="140">
        <v>0</v>
      </c>
      <c r="K8854" s="140">
        <v>1</v>
      </c>
      <c r="L8854" s="140">
        <v>0</v>
      </c>
      <c r="M8854" s="140">
        <v>0</v>
      </c>
      <c r="N8854" s="140">
        <v>0</v>
      </c>
      <c r="O8854" s="140">
        <v>0</v>
      </c>
      <c r="P8854" s="140">
        <v>0</v>
      </c>
      <c r="Q8854" s="140">
        <v>0</v>
      </c>
      <c r="R8854" s="140">
        <v>0</v>
      </c>
    </row>
    <row r="8855" spans="1:18" ht="23.25">
      <c r="A8855" s="137">
        <v>126451570</v>
      </c>
      <c r="B8855" s="137" t="s">
        <v>62</v>
      </c>
      <c r="C8855" s="138" t="s">
        <v>25</v>
      </c>
      <c r="D8855" s="139" t="s">
        <v>38</v>
      </c>
      <c r="E8855" s="138">
        <v>1955</v>
      </c>
      <c r="F8855" s="138" t="s">
        <v>30</v>
      </c>
      <c r="G8855" s="138">
        <v>0.75</v>
      </c>
      <c r="H8855" s="140">
        <v>0</v>
      </c>
      <c r="I8855" s="140">
        <v>0</v>
      </c>
      <c r="J8855" s="140">
        <v>0</v>
      </c>
      <c r="K8855" s="140">
        <v>1</v>
      </c>
      <c r="L8855" s="140">
        <v>0</v>
      </c>
      <c r="M8855" s="140">
        <v>0</v>
      </c>
      <c r="N8855" s="140">
        <v>0</v>
      </c>
      <c r="O8855" s="140">
        <v>0</v>
      </c>
      <c r="P8855" s="140">
        <v>0</v>
      </c>
      <c r="Q8855" s="140">
        <v>0</v>
      </c>
      <c r="R8855" s="140">
        <v>0</v>
      </c>
    </row>
    <row r="8856" spans="1:18" ht="34.5">
      <c r="A8856" s="137">
        <v>126367636</v>
      </c>
      <c r="B8856" s="137" t="s">
        <v>62</v>
      </c>
      <c r="C8856" s="138" t="s">
        <v>25</v>
      </c>
      <c r="D8856" s="139" t="s">
        <v>56</v>
      </c>
      <c r="E8856" s="138">
        <v>1987</v>
      </c>
      <c r="F8856" s="138" t="s">
        <v>30</v>
      </c>
      <c r="G8856" s="138">
        <v>2</v>
      </c>
      <c r="H8856" s="140">
        <v>0</v>
      </c>
      <c r="I8856" s="140">
        <v>0</v>
      </c>
      <c r="J8856" s="140">
        <v>0</v>
      </c>
      <c r="K8856" s="140">
        <v>1</v>
      </c>
      <c r="L8856" s="140">
        <v>0</v>
      </c>
      <c r="M8856" s="140">
        <v>0</v>
      </c>
      <c r="N8856" s="140">
        <v>0</v>
      </c>
      <c r="O8856" s="140">
        <v>0</v>
      </c>
      <c r="P8856" s="140">
        <v>0</v>
      </c>
      <c r="Q8856" s="140">
        <v>0</v>
      </c>
      <c r="R8856" s="140">
        <v>0</v>
      </c>
    </row>
    <row r="8857" spans="1:18">
      <c r="A8857" s="137">
        <v>126301640</v>
      </c>
      <c r="B8857" s="137" t="s">
        <v>62</v>
      </c>
      <c r="C8857" s="138" t="s">
        <v>25</v>
      </c>
      <c r="D8857" s="139" t="s">
        <v>29</v>
      </c>
      <c r="E8857" s="138">
        <v>1960</v>
      </c>
      <c r="F8857" s="138" t="s">
        <v>30</v>
      </c>
      <c r="G8857" s="138">
        <v>2</v>
      </c>
      <c r="H8857" s="140">
        <v>0</v>
      </c>
      <c r="I8857" s="140">
        <v>0</v>
      </c>
      <c r="J8857" s="140">
        <v>0</v>
      </c>
      <c r="K8857" s="140">
        <v>1</v>
      </c>
      <c r="L8857" s="140">
        <v>0</v>
      </c>
      <c r="M8857" s="140">
        <v>0</v>
      </c>
      <c r="N8857" s="140">
        <v>0</v>
      </c>
      <c r="O8857" s="140">
        <v>0</v>
      </c>
      <c r="P8857" s="140">
        <v>0</v>
      </c>
      <c r="Q8857" s="140">
        <v>0</v>
      </c>
      <c r="R8857" s="140">
        <v>0</v>
      </c>
    </row>
    <row r="8858" spans="1:18" ht="23.25">
      <c r="A8858" s="137">
        <v>126468587</v>
      </c>
      <c r="B8858" s="137" t="s">
        <v>62</v>
      </c>
      <c r="C8858" s="138" t="s">
        <v>45</v>
      </c>
      <c r="D8858" s="139" t="s">
        <v>38</v>
      </c>
      <c r="E8858" s="138">
        <v>1966</v>
      </c>
      <c r="F8858" s="138" t="s">
        <v>30</v>
      </c>
      <c r="G8858" s="138">
        <v>0.75</v>
      </c>
      <c r="H8858" s="140">
        <v>0</v>
      </c>
      <c r="I8858" s="140">
        <v>0</v>
      </c>
      <c r="J8858" s="140">
        <v>0</v>
      </c>
      <c r="K8858" s="140">
        <v>1</v>
      </c>
      <c r="L8858" s="140">
        <v>0</v>
      </c>
      <c r="M8858" s="140">
        <v>0</v>
      </c>
      <c r="N8858" s="140">
        <v>0</v>
      </c>
      <c r="O8858" s="140">
        <v>0</v>
      </c>
      <c r="P8858" s="140">
        <v>0</v>
      </c>
      <c r="Q8858" s="140">
        <v>0</v>
      </c>
      <c r="R8858" s="140">
        <v>0</v>
      </c>
    </row>
    <row r="8859" spans="1:18" ht="23.25">
      <c r="A8859" s="137">
        <v>126491317</v>
      </c>
      <c r="B8859" s="137" t="s">
        <v>62</v>
      </c>
      <c r="C8859" s="138" t="s">
        <v>28</v>
      </c>
      <c r="D8859" s="139" t="s">
        <v>38</v>
      </c>
      <c r="E8859" s="138">
        <v>1964</v>
      </c>
      <c r="F8859" s="138" t="s">
        <v>30</v>
      </c>
      <c r="G8859" s="138">
        <v>0.75</v>
      </c>
      <c r="H8859" s="140">
        <v>0</v>
      </c>
      <c r="I8859" s="140">
        <v>0</v>
      </c>
      <c r="J8859" s="140">
        <v>0</v>
      </c>
      <c r="K8859" s="140">
        <v>1</v>
      </c>
      <c r="L8859" s="140">
        <v>0</v>
      </c>
      <c r="M8859" s="140">
        <v>0</v>
      </c>
      <c r="N8859" s="140">
        <v>0</v>
      </c>
      <c r="O8859" s="140">
        <v>0</v>
      </c>
      <c r="P8859" s="140">
        <v>0</v>
      </c>
      <c r="Q8859" s="140">
        <v>0</v>
      </c>
      <c r="R8859" s="140">
        <v>0</v>
      </c>
    </row>
    <row r="8860" spans="1:18">
      <c r="A8860" s="137">
        <v>126605833</v>
      </c>
      <c r="B8860" s="137" t="s">
        <v>62</v>
      </c>
      <c r="C8860" s="138" t="s">
        <v>53</v>
      </c>
      <c r="D8860" s="139" t="s">
        <v>37</v>
      </c>
      <c r="E8860" s="138">
        <v>2005</v>
      </c>
      <c r="F8860" s="138" t="s">
        <v>24</v>
      </c>
      <c r="G8860" s="138">
        <v>0.5</v>
      </c>
      <c r="H8860" s="140">
        <v>0</v>
      </c>
      <c r="I8860" s="140">
        <v>0</v>
      </c>
      <c r="J8860" s="140">
        <v>0</v>
      </c>
      <c r="K8860" s="140">
        <v>1</v>
      </c>
      <c r="L8860" s="140">
        <v>0</v>
      </c>
      <c r="M8860" s="140">
        <v>0</v>
      </c>
      <c r="N8860" s="140">
        <v>0</v>
      </c>
      <c r="O8860" s="140">
        <v>0</v>
      </c>
      <c r="P8860" s="140">
        <v>0</v>
      </c>
      <c r="Q8860" s="140">
        <v>0</v>
      </c>
      <c r="R8860" s="140">
        <v>0</v>
      </c>
    </row>
    <row r="8861" spans="1:18" ht="23.25">
      <c r="A8861" s="137">
        <v>126612755</v>
      </c>
      <c r="B8861" s="137" t="s">
        <v>62</v>
      </c>
      <c r="C8861" s="138" t="s">
        <v>58</v>
      </c>
      <c r="D8861" s="139" t="s">
        <v>38</v>
      </c>
      <c r="E8861" s="138">
        <v>1982</v>
      </c>
      <c r="F8861" s="138" t="s">
        <v>30</v>
      </c>
      <c r="G8861" s="138">
        <v>1.25</v>
      </c>
      <c r="H8861" s="140">
        <v>0</v>
      </c>
      <c r="I8861" s="140">
        <v>0</v>
      </c>
      <c r="J8861" s="140">
        <v>0</v>
      </c>
      <c r="K8861" s="140">
        <v>1</v>
      </c>
      <c r="L8861" s="140">
        <v>0</v>
      </c>
      <c r="M8861" s="140">
        <v>0</v>
      </c>
      <c r="N8861" s="140">
        <v>0</v>
      </c>
      <c r="O8861" s="140">
        <v>0</v>
      </c>
      <c r="P8861" s="140">
        <v>0</v>
      </c>
      <c r="Q8861" s="140">
        <v>0</v>
      </c>
      <c r="R8861" s="140">
        <v>0</v>
      </c>
    </row>
    <row r="8862" spans="1:18">
      <c r="A8862" s="137">
        <v>126659260</v>
      </c>
      <c r="B8862" s="137" t="s">
        <v>62</v>
      </c>
      <c r="C8862" s="138" t="s">
        <v>53</v>
      </c>
      <c r="D8862" s="139" t="s">
        <v>29</v>
      </c>
      <c r="E8862" s="138">
        <v>1945</v>
      </c>
      <c r="F8862" s="138" t="s">
        <v>30</v>
      </c>
      <c r="G8862" s="138">
        <v>0.75</v>
      </c>
      <c r="H8862" s="140">
        <v>0</v>
      </c>
      <c r="I8862" s="140">
        <v>0</v>
      </c>
      <c r="J8862" s="140">
        <v>0</v>
      </c>
      <c r="K8862" s="140">
        <v>1</v>
      </c>
      <c r="L8862" s="140">
        <v>0</v>
      </c>
      <c r="M8862" s="140">
        <v>0</v>
      </c>
      <c r="N8862" s="140">
        <v>0</v>
      </c>
      <c r="O8862" s="140">
        <v>0</v>
      </c>
      <c r="P8862" s="140">
        <v>0</v>
      </c>
      <c r="Q8862" s="140">
        <v>0</v>
      </c>
      <c r="R8862" s="140">
        <v>0</v>
      </c>
    </row>
    <row r="8863" spans="1:18">
      <c r="A8863" s="137">
        <v>126666946</v>
      </c>
      <c r="B8863" s="137" t="s">
        <v>50</v>
      </c>
      <c r="C8863" s="138" t="s">
        <v>22</v>
      </c>
      <c r="D8863" s="139" t="s">
        <v>46</v>
      </c>
      <c r="E8863" s="138">
        <v>1950</v>
      </c>
      <c r="F8863" s="138" t="s">
        <v>30</v>
      </c>
      <c r="G8863" s="138">
        <v>2</v>
      </c>
      <c r="H8863" s="140">
        <v>0</v>
      </c>
      <c r="I8863" s="140">
        <v>0</v>
      </c>
      <c r="J8863" s="140">
        <v>0</v>
      </c>
      <c r="K8863" s="140">
        <v>1</v>
      </c>
      <c r="L8863" s="140">
        <v>0</v>
      </c>
      <c r="M8863" s="140">
        <v>0</v>
      </c>
      <c r="N8863" s="140">
        <v>0</v>
      </c>
      <c r="O8863" s="140">
        <v>0</v>
      </c>
      <c r="P8863" s="140">
        <v>0</v>
      </c>
      <c r="Q8863" s="140">
        <v>0</v>
      </c>
      <c r="R8863" s="140">
        <v>0</v>
      </c>
    </row>
    <row r="8864" spans="1:18">
      <c r="A8864" s="137">
        <v>126658850</v>
      </c>
      <c r="B8864" s="137" t="s">
        <v>62</v>
      </c>
      <c r="C8864" s="138" t="s">
        <v>25</v>
      </c>
      <c r="D8864" s="139" t="s">
        <v>29</v>
      </c>
      <c r="E8864" s="138">
        <v>1964</v>
      </c>
      <c r="F8864" s="138" t="s">
        <v>30</v>
      </c>
      <c r="G8864" s="138">
        <v>0.75</v>
      </c>
      <c r="H8864" s="140">
        <v>0</v>
      </c>
      <c r="I8864" s="140">
        <v>0</v>
      </c>
      <c r="J8864" s="140">
        <v>0</v>
      </c>
      <c r="K8864" s="140">
        <v>1</v>
      </c>
      <c r="L8864" s="140">
        <v>0</v>
      </c>
      <c r="M8864" s="140">
        <v>0</v>
      </c>
      <c r="N8864" s="140">
        <v>0</v>
      </c>
      <c r="O8864" s="140">
        <v>0</v>
      </c>
      <c r="P8864" s="140">
        <v>0</v>
      </c>
      <c r="Q8864" s="140">
        <v>0</v>
      </c>
      <c r="R8864" s="140">
        <v>0</v>
      </c>
    </row>
    <row r="8865" spans="1:18">
      <c r="A8865" s="137">
        <v>126499477</v>
      </c>
      <c r="B8865" s="137" t="s">
        <v>50</v>
      </c>
      <c r="C8865" s="138" t="s">
        <v>55</v>
      </c>
      <c r="D8865" s="139" t="s">
        <v>61</v>
      </c>
      <c r="E8865" s="138">
        <v>1947</v>
      </c>
      <c r="F8865" s="138" t="s">
        <v>30</v>
      </c>
      <c r="G8865" s="138">
        <v>6</v>
      </c>
      <c r="H8865" s="140">
        <v>0</v>
      </c>
      <c r="I8865" s="140">
        <v>0</v>
      </c>
      <c r="J8865" s="140">
        <v>0</v>
      </c>
      <c r="K8865" s="140">
        <v>1</v>
      </c>
      <c r="L8865" s="140">
        <v>0</v>
      </c>
      <c r="M8865" s="140">
        <v>0</v>
      </c>
      <c r="N8865" s="140">
        <v>0</v>
      </c>
      <c r="O8865" s="140">
        <v>0</v>
      </c>
      <c r="P8865" s="140">
        <v>0</v>
      </c>
      <c r="Q8865" s="140">
        <v>0</v>
      </c>
      <c r="R8865" s="140">
        <v>0</v>
      </c>
    </row>
    <row r="8866" spans="1:18">
      <c r="A8866" s="137">
        <v>126667018</v>
      </c>
      <c r="B8866" s="137" t="s">
        <v>62</v>
      </c>
      <c r="C8866" s="138" t="s">
        <v>25</v>
      </c>
      <c r="D8866" s="139" t="s">
        <v>37</v>
      </c>
      <c r="E8866" s="138">
        <v>1955</v>
      </c>
      <c r="F8866" s="138" t="s">
        <v>30</v>
      </c>
      <c r="G8866" s="138">
        <v>0.75</v>
      </c>
      <c r="H8866" s="140">
        <v>0</v>
      </c>
      <c r="I8866" s="140">
        <v>0</v>
      </c>
      <c r="J8866" s="140">
        <v>0</v>
      </c>
      <c r="K8866" s="140">
        <v>1</v>
      </c>
      <c r="L8866" s="140">
        <v>0</v>
      </c>
      <c r="M8866" s="140">
        <v>0</v>
      </c>
      <c r="N8866" s="140">
        <v>0</v>
      </c>
      <c r="O8866" s="140">
        <v>0</v>
      </c>
      <c r="P8866" s="140">
        <v>0</v>
      </c>
      <c r="Q8866" s="140">
        <v>0</v>
      </c>
      <c r="R8866" s="140">
        <v>0</v>
      </c>
    </row>
    <row r="8867" spans="1:18" ht="23.25">
      <c r="A8867" s="137">
        <v>126674827</v>
      </c>
      <c r="B8867" s="137" t="s">
        <v>62</v>
      </c>
      <c r="C8867" s="138" t="s">
        <v>25</v>
      </c>
      <c r="D8867" s="139" t="s">
        <v>38</v>
      </c>
      <c r="E8867" s="138">
        <v>1961</v>
      </c>
      <c r="F8867" s="138" t="s">
        <v>30</v>
      </c>
      <c r="G8867" s="138">
        <v>2</v>
      </c>
      <c r="H8867" s="140">
        <v>0</v>
      </c>
      <c r="I8867" s="140">
        <v>0</v>
      </c>
      <c r="J8867" s="140">
        <v>0</v>
      </c>
      <c r="K8867" s="140">
        <v>1</v>
      </c>
      <c r="L8867" s="140">
        <v>0</v>
      </c>
      <c r="M8867" s="140">
        <v>0</v>
      </c>
      <c r="N8867" s="140">
        <v>0</v>
      </c>
      <c r="O8867" s="140">
        <v>0</v>
      </c>
      <c r="P8867" s="140">
        <v>0</v>
      </c>
      <c r="Q8867" s="140">
        <v>0</v>
      </c>
      <c r="R8867" s="140">
        <v>0</v>
      </c>
    </row>
    <row r="8868" spans="1:18" ht="34.5">
      <c r="A8868" s="137">
        <v>126956061</v>
      </c>
      <c r="B8868" s="137" t="s">
        <v>50</v>
      </c>
      <c r="C8868" s="138" t="s">
        <v>43</v>
      </c>
      <c r="D8868" s="139" t="s">
        <v>56</v>
      </c>
      <c r="E8868" s="138">
        <v>1962</v>
      </c>
      <c r="F8868" s="138" t="s">
        <v>30</v>
      </c>
      <c r="G8868" s="138">
        <v>0.75</v>
      </c>
      <c r="H8868" s="140">
        <v>0</v>
      </c>
      <c r="I8868" s="140">
        <v>0</v>
      </c>
      <c r="J8868" s="140">
        <v>0</v>
      </c>
      <c r="K8868" s="140">
        <v>1</v>
      </c>
      <c r="L8868" s="140">
        <v>0</v>
      </c>
      <c r="M8868" s="140">
        <v>0</v>
      </c>
      <c r="N8868" s="140">
        <v>0</v>
      </c>
      <c r="O8868" s="140">
        <v>0</v>
      </c>
      <c r="P8868" s="140">
        <v>0</v>
      </c>
      <c r="Q8868" s="140">
        <v>0</v>
      </c>
      <c r="R8868" s="140">
        <v>0</v>
      </c>
    </row>
    <row r="8869" spans="1:18">
      <c r="A8869" s="137">
        <v>126771969</v>
      </c>
      <c r="B8869" s="137" t="s">
        <v>62</v>
      </c>
      <c r="C8869" s="138" t="s">
        <v>53</v>
      </c>
      <c r="D8869" s="139" t="s">
        <v>47</v>
      </c>
      <c r="E8869" s="138">
        <v>1989</v>
      </c>
      <c r="F8869" s="138" t="s">
        <v>35</v>
      </c>
      <c r="G8869" s="138">
        <v>0.5</v>
      </c>
      <c r="H8869" s="140">
        <v>0</v>
      </c>
      <c r="I8869" s="140">
        <v>0</v>
      </c>
      <c r="J8869" s="140">
        <v>0</v>
      </c>
      <c r="K8869" s="140">
        <v>1</v>
      </c>
      <c r="L8869" s="140">
        <v>0</v>
      </c>
      <c r="M8869" s="140">
        <v>0</v>
      </c>
      <c r="N8869" s="140">
        <v>0</v>
      </c>
      <c r="O8869" s="140">
        <v>0</v>
      </c>
      <c r="P8869" s="140">
        <v>0</v>
      </c>
      <c r="Q8869" s="140">
        <v>0</v>
      </c>
      <c r="R8869" s="140">
        <v>0</v>
      </c>
    </row>
    <row r="8870" spans="1:18" ht="23.25">
      <c r="A8870" s="137">
        <v>126772384</v>
      </c>
      <c r="B8870" s="137" t="s">
        <v>62</v>
      </c>
      <c r="C8870" s="138" t="s">
        <v>53</v>
      </c>
      <c r="D8870" s="139" t="s">
        <v>38</v>
      </c>
      <c r="E8870" s="138">
        <v>1989</v>
      </c>
      <c r="F8870" s="138" t="s">
        <v>35</v>
      </c>
      <c r="G8870" s="138">
        <v>0.5</v>
      </c>
      <c r="H8870" s="140">
        <v>0</v>
      </c>
      <c r="I8870" s="140">
        <v>0</v>
      </c>
      <c r="J8870" s="140">
        <v>0</v>
      </c>
      <c r="K8870" s="140">
        <v>1</v>
      </c>
      <c r="L8870" s="140">
        <v>0</v>
      </c>
      <c r="M8870" s="140">
        <v>0</v>
      </c>
      <c r="N8870" s="140">
        <v>0</v>
      </c>
      <c r="O8870" s="140">
        <v>0</v>
      </c>
      <c r="P8870" s="140">
        <v>0</v>
      </c>
      <c r="Q8870" s="140">
        <v>0</v>
      </c>
      <c r="R8870" s="140">
        <v>0</v>
      </c>
    </row>
    <row r="8871" spans="1:18" ht="23.25">
      <c r="A8871" s="137">
        <v>126919026</v>
      </c>
      <c r="B8871" s="137" t="s">
        <v>62</v>
      </c>
      <c r="C8871" s="138" t="s">
        <v>55</v>
      </c>
      <c r="D8871" s="139" t="s">
        <v>38</v>
      </c>
      <c r="E8871" s="138">
        <v>1959</v>
      </c>
      <c r="F8871" s="138" t="s">
        <v>30</v>
      </c>
      <c r="G8871" s="138">
        <v>0.75</v>
      </c>
      <c r="H8871" s="140">
        <v>0</v>
      </c>
      <c r="I8871" s="140">
        <v>0</v>
      </c>
      <c r="J8871" s="140">
        <v>0</v>
      </c>
      <c r="K8871" s="140">
        <v>1</v>
      </c>
      <c r="L8871" s="140">
        <v>0</v>
      </c>
      <c r="M8871" s="140">
        <v>0</v>
      </c>
      <c r="N8871" s="140">
        <v>0</v>
      </c>
      <c r="O8871" s="140">
        <v>0</v>
      </c>
      <c r="P8871" s="140">
        <v>0</v>
      </c>
      <c r="Q8871" s="140">
        <v>0</v>
      </c>
      <c r="R8871" s="140">
        <v>0</v>
      </c>
    </row>
    <row r="8872" spans="1:18">
      <c r="A8872" s="137">
        <v>126761982</v>
      </c>
      <c r="B8872" s="137" t="s">
        <v>62</v>
      </c>
      <c r="C8872" s="138" t="s">
        <v>53</v>
      </c>
      <c r="D8872" s="139" t="s">
        <v>46</v>
      </c>
      <c r="E8872" s="138">
        <v>1989</v>
      </c>
      <c r="F8872" s="138" t="s">
        <v>35</v>
      </c>
      <c r="G8872" s="138">
        <v>0.5</v>
      </c>
      <c r="H8872" s="140">
        <v>0</v>
      </c>
      <c r="I8872" s="140">
        <v>0</v>
      </c>
      <c r="J8872" s="140">
        <v>0</v>
      </c>
      <c r="K8872" s="140">
        <v>1</v>
      </c>
      <c r="L8872" s="140">
        <v>0</v>
      </c>
      <c r="M8872" s="140">
        <v>0</v>
      </c>
      <c r="N8872" s="140">
        <v>0</v>
      </c>
      <c r="O8872" s="140">
        <v>0</v>
      </c>
      <c r="P8872" s="140">
        <v>0</v>
      </c>
      <c r="Q8872" s="140">
        <v>0</v>
      </c>
      <c r="R8872" s="140">
        <v>0</v>
      </c>
    </row>
    <row r="8873" spans="1:18">
      <c r="A8873" s="137">
        <v>126883108</v>
      </c>
      <c r="B8873" s="137" t="s">
        <v>62</v>
      </c>
      <c r="C8873" s="138" t="s">
        <v>53</v>
      </c>
      <c r="D8873" s="139" t="s">
        <v>37</v>
      </c>
      <c r="E8873" s="138">
        <v>2008</v>
      </c>
      <c r="F8873" s="138" t="s">
        <v>24</v>
      </c>
      <c r="G8873" s="138">
        <v>0.5</v>
      </c>
      <c r="H8873" s="140">
        <v>0</v>
      </c>
      <c r="I8873" s="140">
        <v>0</v>
      </c>
      <c r="J8873" s="140">
        <v>0</v>
      </c>
      <c r="K8873" s="140">
        <v>1</v>
      </c>
      <c r="L8873" s="140">
        <v>0</v>
      </c>
      <c r="M8873" s="140">
        <v>0</v>
      </c>
      <c r="N8873" s="140">
        <v>0</v>
      </c>
      <c r="O8873" s="140">
        <v>0</v>
      </c>
      <c r="P8873" s="140">
        <v>0</v>
      </c>
      <c r="Q8873" s="140">
        <v>0</v>
      </c>
      <c r="R8873" s="140">
        <v>0</v>
      </c>
    </row>
    <row r="8874" spans="1:18">
      <c r="A8874" s="137">
        <v>126883109</v>
      </c>
      <c r="B8874" s="137" t="s">
        <v>62</v>
      </c>
      <c r="C8874" s="138" t="s">
        <v>53</v>
      </c>
      <c r="D8874" s="139" t="s">
        <v>46</v>
      </c>
      <c r="E8874" s="138">
        <v>2008</v>
      </c>
      <c r="F8874" s="138" t="s">
        <v>24</v>
      </c>
      <c r="G8874" s="138">
        <v>0.5</v>
      </c>
      <c r="H8874" s="140">
        <v>0</v>
      </c>
      <c r="I8874" s="140">
        <v>0</v>
      </c>
      <c r="J8874" s="140">
        <v>0</v>
      </c>
      <c r="K8874" s="140">
        <v>1</v>
      </c>
      <c r="L8874" s="140">
        <v>0</v>
      </c>
      <c r="M8874" s="140">
        <v>0</v>
      </c>
      <c r="N8874" s="140">
        <v>0</v>
      </c>
      <c r="O8874" s="140">
        <v>0</v>
      </c>
      <c r="P8874" s="140">
        <v>0</v>
      </c>
      <c r="Q8874" s="140">
        <v>0</v>
      </c>
      <c r="R8874" s="140">
        <v>0</v>
      </c>
    </row>
    <row r="8875" spans="1:18">
      <c r="A8875" s="137">
        <v>126881869</v>
      </c>
      <c r="B8875" s="137" t="s">
        <v>62</v>
      </c>
      <c r="C8875" s="138" t="s">
        <v>53</v>
      </c>
      <c r="D8875" s="139" t="s">
        <v>46</v>
      </c>
      <c r="E8875" s="138">
        <v>2008</v>
      </c>
      <c r="F8875" s="138" t="s">
        <v>24</v>
      </c>
      <c r="G8875" s="138">
        <v>0.5</v>
      </c>
      <c r="H8875" s="140">
        <v>0</v>
      </c>
      <c r="I8875" s="140">
        <v>0</v>
      </c>
      <c r="J8875" s="140">
        <v>0</v>
      </c>
      <c r="K8875" s="140">
        <v>1</v>
      </c>
      <c r="L8875" s="140">
        <v>0</v>
      </c>
      <c r="M8875" s="140">
        <v>0</v>
      </c>
      <c r="N8875" s="140">
        <v>0</v>
      </c>
      <c r="O8875" s="140">
        <v>0</v>
      </c>
      <c r="P8875" s="140">
        <v>0</v>
      </c>
      <c r="Q8875" s="140">
        <v>0</v>
      </c>
      <c r="R8875" s="140">
        <v>0</v>
      </c>
    </row>
    <row r="8876" spans="1:18">
      <c r="A8876" s="137">
        <v>126773764</v>
      </c>
      <c r="B8876" s="137" t="s">
        <v>50</v>
      </c>
      <c r="C8876" s="138" t="s">
        <v>55</v>
      </c>
      <c r="D8876" s="139" t="s">
        <v>29</v>
      </c>
      <c r="E8876" s="138">
        <v>1953</v>
      </c>
      <c r="F8876" s="138" t="s">
        <v>30</v>
      </c>
      <c r="G8876" s="138">
        <v>0.75</v>
      </c>
      <c r="H8876" s="140">
        <v>0</v>
      </c>
      <c r="I8876" s="140">
        <v>0</v>
      </c>
      <c r="J8876" s="140">
        <v>0</v>
      </c>
      <c r="K8876" s="140">
        <v>1</v>
      </c>
      <c r="L8876" s="140">
        <v>0</v>
      </c>
      <c r="M8876" s="140">
        <v>0</v>
      </c>
      <c r="N8876" s="140">
        <v>0</v>
      </c>
      <c r="O8876" s="140">
        <v>0</v>
      </c>
      <c r="P8876" s="140">
        <v>0</v>
      </c>
      <c r="Q8876" s="140">
        <v>0</v>
      </c>
      <c r="R8876" s="140">
        <v>0</v>
      </c>
    </row>
    <row r="8877" spans="1:18" ht="34.5">
      <c r="A8877" s="137">
        <v>126781317</v>
      </c>
      <c r="B8877" s="137" t="s">
        <v>50</v>
      </c>
      <c r="C8877" s="138" t="s">
        <v>43</v>
      </c>
      <c r="D8877" s="139" t="s">
        <v>56</v>
      </c>
      <c r="E8877" s="138">
        <v>1957</v>
      </c>
      <c r="F8877" s="138" t="s">
        <v>30</v>
      </c>
      <c r="G8877" s="138">
        <v>0.75</v>
      </c>
      <c r="H8877" s="140">
        <v>0</v>
      </c>
      <c r="I8877" s="140">
        <v>0</v>
      </c>
      <c r="J8877" s="140">
        <v>0</v>
      </c>
      <c r="K8877" s="140">
        <v>1</v>
      </c>
      <c r="L8877" s="140">
        <v>0</v>
      </c>
      <c r="M8877" s="140">
        <v>0</v>
      </c>
      <c r="N8877" s="140">
        <v>0</v>
      </c>
      <c r="O8877" s="140">
        <v>0</v>
      </c>
      <c r="P8877" s="140">
        <v>0</v>
      </c>
      <c r="Q8877" s="140">
        <v>0</v>
      </c>
      <c r="R8877" s="140">
        <v>0</v>
      </c>
    </row>
    <row r="8878" spans="1:18">
      <c r="A8878" s="137">
        <v>126965067</v>
      </c>
      <c r="B8878" s="137" t="s">
        <v>21</v>
      </c>
      <c r="C8878" s="138" t="s">
        <v>28</v>
      </c>
      <c r="D8878" s="139" t="s">
        <v>29</v>
      </c>
      <c r="E8878" s="138">
        <v>1945</v>
      </c>
      <c r="F8878" s="138" t="s">
        <v>30</v>
      </c>
      <c r="G8878" s="138">
        <v>16</v>
      </c>
      <c r="H8878" s="140">
        <v>0</v>
      </c>
      <c r="I8878" s="140">
        <v>0</v>
      </c>
      <c r="J8878" s="140">
        <v>0</v>
      </c>
      <c r="K8878" s="140">
        <v>1</v>
      </c>
      <c r="L8878" s="140">
        <v>0</v>
      </c>
      <c r="M8878" s="140">
        <v>0</v>
      </c>
      <c r="N8878" s="140">
        <v>0</v>
      </c>
      <c r="O8878" s="140">
        <v>0</v>
      </c>
      <c r="P8878" s="140">
        <v>0</v>
      </c>
      <c r="Q8878" s="140">
        <v>0</v>
      </c>
      <c r="R8878" s="140">
        <v>0</v>
      </c>
    </row>
    <row r="8879" spans="1:18">
      <c r="A8879" s="137">
        <v>127032536</v>
      </c>
      <c r="B8879" s="137" t="s">
        <v>50</v>
      </c>
      <c r="C8879" s="138" t="s">
        <v>45</v>
      </c>
      <c r="D8879" s="139" t="s">
        <v>37</v>
      </c>
      <c r="E8879" s="138">
        <v>1972</v>
      </c>
      <c r="F8879" s="138" t="s">
        <v>27</v>
      </c>
      <c r="G8879" s="138">
        <v>3</v>
      </c>
      <c r="H8879" s="140">
        <v>0</v>
      </c>
      <c r="I8879" s="140">
        <v>0</v>
      </c>
      <c r="J8879" s="140">
        <v>0</v>
      </c>
      <c r="K8879" s="140">
        <v>1</v>
      </c>
      <c r="L8879" s="140">
        <v>0</v>
      </c>
      <c r="M8879" s="140">
        <v>0</v>
      </c>
      <c r="N8879" s="140">
        <v>0</v>
      </c>
      <c r="O8879" s="140">
        <v>0</v>
      </c>
      <c r="P8879" s="140">
        <v>0</v>
      </c>
      <c r="Q8879" s="140">
        <v>0</v>
      </c>
      <c r="R8879" s="140">
        <v>0</v>
      </c>
    </row>
    <row r="8880" spans="1:18">
      <c r="A8880" s="137">
        <v>127040164</v>
      </c>
      <c r="B8880" s="137" t="s">
        <v>50</v>
      </c>
      <c r="C8880" s="138" t="s">
        <v>28</v>
      </c>
      <c r="D8880" s="139" t="s">
        <v>29</v>
      </c>
      <c r="E8880" s="138">
        <v>1951</v>
      </c>
      <c r="F8880" s="138" t="s">
        <v>30</v>
      </c>
      <c r="G8880" s="138">
        <v>0.75</v>
      </c>
      <c r="H8880" s="140">
        <v>0</v>
      </c>
      <c r="I8880" s="140">
        <v>0</v>
      </c>
      <c r="J8880" s="140">
        <v>0</v>
      </c>
      <c r="K8880" s="140">
        <v>1</v>
      </c>
      <c r="L8880" s="140">
        <v>0</v>
      </c>
      <c r="M8880" s="140">
        <v>0</v>
      </c>
      <c r="N8880" s="140">
        <v>0</v>
      </c>
      <c r="O8880" s="140">
        <v>0</v>
      </c>
      <c r="P8880" s="140">
        <v>0</v>
      </c>
      <c r="Q8880" s="140">
        <v>0</v>
      </c>
      <c r="R8880" s="140">
        <v>0</v>
      </c>
    </row>
    <row r="8881" spans="1:18">
      <c r="A8881" s="137">
        <v>127159889</v>
      </c>
      <c r="B8881" s="137" t="s">
        <v>62</v>
      </c>
      <c r="C8881" s="138" t="s">
        <v>25</v>
      </c>
      <c r="D8881" s="139" t="s">
        <v>46</v>
      </c>
      <c r="E8881" s="138">
        <v>1960</v>
      </c>
      <c r="F8881" s="138" t="s">
        <v>30</v>
      </c>
      <c r="G8881" s="138">
        <v>2</v>
      </c>
      <c r="H8881" s="140">
        <v>0</v>
      </c>
      <c r="I8881" s="140">
        <v>0</v>
      </c>
      <c r="J8881" s="140">
        <v>0</v>
      </c>
      <c r="K8881" s="140">
        <v>1</v>
      </c>
      <c r="L8881" s="140">
        <v>0</v>
      </c>
      <c r="M8881" s="140">
        <v>0</v>
      </c>
      <c r="N8881" s="140">
        <v>0</v>
      </c>
      <c r="O8881" s="140">
        <v>0</v>
      </c>
      <c r="P8881" s="140">
        <v>0</v>
      </c>
      <c r="Q8881" s="140">
        <v>0</v>
      </c>
      <c r="R8881" s="140">
        <v>0</v>
      </c>
    </row>
    <row r="8882" spans="1:18" ht="34.5">
      <c r="A8882" s="137">
        <v>127127804</v>
      </c>
      <c r="B8882" s="137" t="s">
        <v>50</v>
      </c>
      <c r="C8882" s="138" t="s">
        <v>22</v>
      </c>
      <c r="D8882" s="139" t="s">
        <v>56</v>
      </c>
      <c r="E8882" s="138">
        <v>1979</v>
      </c>
      <c r="F8882" s="138" t="s">
        <v>35</v>
      </c>
      <c r="G8882" s="138">
        <v>2</v>
      </c>
      <c r="H8882" s="140">
        <v>0</v>
      </c>
      <c r="I8882" s="140">
        <v>0</v>
      </c>
      <c r="J8882" s="140">
        <v>0</v>
      </c>
      <c r="K8882" s="140">
        <v>1</v>
      </c>
      <c r="L8882" s="140">
        <v>0</v>
      </c>
      <c r="M8882" s="140">
        <v>0</v>
      </c>
      <c r="N8882" s="140">
        <v>0</v>
      </c>
      <c r="O8882" s="140">
        <v>0</v>
      </c>
      <c r="P8882" s="140">
        <v>0</v>
      </c>
      <c r="Q8882" s="140">
        <v>0</v>
      </c>
      <c r="R8882" s="140">
        <v>0</v>
      </c>
    </row>
    <row r="8883" spans="1:18">
      <c r="A8883" s="137">
        <v>126989700</v>
      </c>
      <c r="B8883" s="137" t="s">
        <v>62</v>
      </c>
      <c r="C8883" s="138" t="s">
        <v>53</v>
      </c>
      <c r="D8883" s="139" t="s">
        <v>37</v>
      </c>
      <c r="E8883" s="138">
        <v>2000</v>
      </c>
      <c r="F8883" s="138" t="s">
        <v>24</v>
      </c>
      <c r="G8883" s="138">
        <v>0.5</v>
      </c>
      <c r="H8883" s="140">
        <v>0</v>
      </c>
      <c r="I8883" s="140">
        <v>0</v>
      </c>
      <c r="J8883" s="140">
        <v>0</v>
      </c>
      <c r="K8883" s="140">
        <v>1</v>
      </c>
      <c r="L8883" s="140">
        <v>0</v>
      </c>
      <c r="M8883" s="140">
        <v>0</v>
      </c>
      <c r="N8883" s="140">
        <v>0</v>
      </c>
      <c r="O8883" s="140">
        <v>0</v>
      </c>
      <c r="P8883" s="140">
        <v>0</v>
      </c>
      <c r="Q8883" s="140">
        <v>0</v>
      </c>
      <c r="R8883" s="140">
        <v>0</v>
      </c>
    </row>
    <row r="8884" spans="1:18">
      <c r="A8884" s="137">
        <v>127260864</v>
      </c>
      <c r="B8884" s="137" t="s">
        <v>50</v>
      </c>
      <c r="C8884" s="138" t="s">
        <v>55</v>
      </c>
      <c r="D8884" s="139" t="s">
        <v>40</v>
      </c>
      <c r="E8884" s="138">
        <v>1986</v>
      </c>
      <c r="F8884" s="138" t="s">
        <v>30</v>
      </c>
      <c r="G8884" s="138">
        <v>4</v>
      </c>
      <c r="H8884" s="140">
        <v>0</v>
      </c>
      <c r="I8884" s="140">
        <v>0</v>
      </c>
      <c r="J8884" s="140">
        <v>0</v>
      </c>
      <c r="K8884" s="140">
        <v>1</v>
      </c>
      <c r="L8884" s="140">
        <v>0</v>
      </c>
      <c r="M8884" s="140">
        <v>0</v>
      </c>
      <c r="N8884" s="140">
        <v>0</v>
      </c>
      <c r="O8884" s="140">
        <v>0</v>
      </c>
      <c r="P8884" s="140">
        <v>0</v>
      </c>
      <c r="Q8884" s="140">
        <v>0</v>
      </c>
      <c r="R8884" s="140">
        <v>0</v>
      </c>
    </row>
    <row r="8885" spans="1:18">
      <c r="A8885" s="137">
        <v>127385088</v>
      </c>
      <c r="B8885" s="137" t="s">
        <v>50</v>
      </c>
      <c r="C8885" s="138" t="s">
        <v>22</v>
      </c>
      <c r="D8885" s="139" t="s">
        <v>29</v>
      </c>
      <c r="E8885" s="138">
        <v>1962</v>
      </c>
      <c r="F8885" s="138" t="s">
        <v>30</v>
      </c>
      <c r="G8885" s="138">
        <v>2</v>
      </c>
      <c r="H8885" s="140">
        <v>0</v>
      </c>
      <c r="I8885" s="140">
        <v>0</v>
      </c>
      <c r="J8885" s="140">
        <v>0</v>
      </c>
      <c r="K8885" s="140">
        <v>1</v>
      </c>
      <c r="L8885" s="140">
        <v>0</v>
      </c>
      <c r="M8885" s="140">
        <v>0</v>
      </c>
      <c r="N8885" s="140">
        <v>0</v>
      </c>
      <c r="O8885" s="140">
        <v>0</v>
      </c>
      <c r="P8885" s="140">
        <v>0</v>
      </c>
      <c r="Q8885" s="140">
        <v>0</v>
      </c>
      <c r="R8885" s="140">
        <v>0</v>
      </c>
    </row>
    <row r="8886" spans="1:18">
      <c r="A8886" s="137">
        <v>127326678</v>
      </c>
      <c r="B8886" s="137" t="s">
        <v>50</v>
      </c>
      <c r="C8886" s="138" t="s">
        <v>55</v>
      </c>
      <c r="D8886" s="139" t="s">
        <v>61</v>
      </c>
      <c r="E8886" s="138">
        <v>1955</v>
      </c>
      <c r="F8886" s="138" t="s">
        <v>30</v>
      </c>
      <c r="G8886" s="138">
        <v>2</v>
      </c>
      <c r="H8886" s="140">
        <v>0</v>
      </c>
      <c r="I8886" s="140">
        <v>0</v>
      </c>
      <c r="J8886" s="140">
        <v>0</v>
      </c>
      <c r="K8886" s="140">
        <v>1</v>
      </c>
      <c r="L8886" s="140">
        <v>0</v>
      </c>
      <c r="M8886" s="140">
        <v>0</v>
      </c>
      <c r="N8886" s="140">
        <v>0</v>
      </c>
      <c r="O8886" s="140">
        <v>0</v>
      </c>
      <c r="P8886" s="140">
        <v>0</v>
      </c>
      <c r="Q8886" s="140">
        <v>0</v>
      </c>
      <c r="R8886" s="140">
        <v>0</v>
      </c>
    </row>
    <row r="8887" spans="1:18">
      <c r="A8887" s="137">
        <v>128218263</v>
      </c>
      <c r="B8887" s="137" t="s">
        <v>50</v>
      </c>
      <c r="C8887" s="138" t="s">
        <v>58</v>
      </c>
      <c r="D8887" s="139" t="s">
        <v>46</v>
      </c>
      <c r="E8887" s="138">
        <v>2015</v>
      </c>
      <c r="F8887" s="138" t="s">
        <v>30</v>
      </c>
      <c r="G8887" s="138">
        <v>20</v>
      </c>
      <c r="H8887" s="140">
        <v>0</v>
      </c>
      <c r="I8887" s="140">
        <v>0</v>
      </c>
      <c r="J8887" s="140">
        <v>0</v>
      </c>
      <c r="K8887" s="140">
        <v>1</v>
      </c>
      <c r="L8887" s="140">
        <v>0</v>
      </c>
      <c r="M8887" s="140">
        <v>0</v>
      </c>
      <c r="N8887" s="140">
        <v>0</v>
      </c>
      <c r="O8887" s="140">
        <v>0</v>
      </c>
      <c r="P8887" s="140">
        <v>0</v>
      </c>
      <c r="Q8887" s="140">
        <v>0</v>
      </c>
      <c r="R8887" s="140">
        <v>0</v>
      </c>
    </row>
    <row r="8888" spans="1:18">
      <c r="A8888" s="137">
        <v>127377676</v>
      </c>
      <c r="B8888" s="137" t="s">
        <v>50</v>
      </c>
      <c r="C8888" s="138" t="s">
        <v>45</v>
      </c>
      <c r="D8888" s="139" t="s">
        <v>61</v>
      </c>
      <c r="E8888" s="138">
        <v>1941</v>
      </c>
      <c r="F8888" s="138" t="s">
        <v>30</v>
      </c>
      <c r="G8888" s="138">
        <v>2</v>
      </c>
      <c r="H8888" s="140">
        <v>0</v>
      </c>
      <c r="I8888" s="140">
        <v>0</v>
      </c>
      <c r="J8888" s="140">
        <v>0</v>
      </c>
      <c r="K8888" s="140">
        <v>1</v>
      </c>
      <c r="L8888" s="140">
        <v>0</v>
      </c>
      <c r="M8888" s="140">
        <v>0</v>
      </c>
      <c r="N8888" s="140">
        <v>0</v>
      </c>
      <c r="O8888" s="140">
        <v>0</v>
      </c>
      <c r="P8888" s="140">
        <v>0</v>
      </c>
      <c r="Q8888" s="140">
        <v>0</v>
      </c>
      <c r="R8888" s="140">
        <v>0</v>
      </c>
    </row>
    <row r="8889" spans="1:18">
      <c r="A8889" s="137">
        <v>127508761</v>
      </c>
      <c r="B8889" s="137" t="s">
        <v>50</v>
      </c>
      <c r="C8889" s="138" t="s">
        <v>49</v>
      </c>
      <c r="D8889" s="139" t="s">
        <v>40</v>
      </c>
      <c r="E8889" s="138">
        <v>1998</v>
      </c>
      <c r="F8889" s="138" t="s">
        <v>30</v>
      </c>
      <c r="G8889" s="138">
        <v>1</v>
      </c>
      <c r="H8889" s="140">
        <v>0</v>
      </c>
      <c r="I8889" s="140">
        <v>0</v>
      </c>
      <c r="J8889" s="140">
        <v>0</v>
      </c>
      <c r="K8889" s="140">
        <v>1</v>
      </c>
      <c r="L8889" s="140">
        <v>0</v>
      </c>
      <c r="M8889" s="140">
        <v>0</v>
      </c>
      <c r="N8889" s="140">
        <v>0</v>
      </c>
      <c r="O8889" s="140">
        <v>0</v>
      </c>
      <c r="P8889" s="140">
        <v>0</v>
      </c>
      <c r="Q8889" s="140">
        <v>0</v>
      </c>
      <c r="R8889" s="140">
        <v>0</v>
      </c>
    </row>
    <row r="8890" spans="1:18">
      <c r="A8890" s="137">
        <v>127409130</v>
      </c>
      <c r="B8890" s="137" t="s">
        <v>62</v>
      </c>
      <c r="C8890" s="138" t="s">
        <v>51</v>
      </c>
      <c r="D8890" s="139" t="s">
        <v>54</v>
      </c>
      <c r="E8890" s="138">
        <v>1982</v>
      </c>
      <c r="F8890" s="138" t="s">
        <v>27</v>
      </c>
      <c r="G8890" s="138">
        <v>2</v>
      </c>
      <c r="H8890" s="140">
        <v>0</v>
      </c>
      <c r="I8890" s="140">
        <v>0</v>
      </c>
      <c r="J8890" s="140">
        <v>0</v>
      </c>
      <c r="K8890" s="140">
        <v>1</v>
      </c>
      <c r="L8890" s="140">
        <v>0</v>
      </c>
      <c r="M8890" s="140">
        <v>0</v>
      </c>
      <c r="N8890" s="140">
        <v>0</v>
      </c>
      <c r="O8890" s="140">
        <v>0</v>
      </c>
      <c r="P8890" s="140">
        <v>0</v>
      </c>
      <c r="Q8890" s="140">
        <v>0</v>
      </c>
      <c r="R8890" s="140">
        <v>0</v>
      </c>
    </row>
    <row r="8891" spans="1:18">
      <c r="A8891" s="137">
        <v>127496036</v>
      </c>
      <c r="B8891" s="137" t="s">
        <v>62</v>
      </c>
      <c r="C8891" s="138" t="s">
        <v>51</v>
      </c>
      <c r="D8891" s="139" t="s">
        <v>54</v>
      </c>
      <c r="E8891" s="138">
        <v>1979</v>
      </c>
      <c r="F8891" s="138" t="s">
        <v>27</v>
      </c>
      <c r="G8891" s="138">
        <v>1.25</v>
      </c>
      <c r="H8891" s="140">
        <v>0</v>
      </c>
      <c r="I8891" s="140">
        <v>0</v>
      </c>
      <c r="J8891" s="140">
        <v>0</v>
      </c>
      <c r="K8891" s="140">
        <v>1</v>
      </c>
      <c r="L8891" s="140">
        <v>0</v>
      </c>
      <c r="M8891" s="140">
        <v>0</v>
      </c>
      <c r="N8891" s="140">
        <v>0</v>
      </c>
      <c r="O8891" s="140">
        <v>0</v>
      </c>
      <c r="P8891" s="140">
        <v>0</v>
      </c>
      <c r="Q8891" s="140">
        <v>0</v>
      </c>
      <c r="R8891" s="140">
        <v>0</v>
      </c>
    </row>
    <row r="8892" spans="1:18">
      <c r="A8892" s="137">
        <v>127728883</v>
      </c>
      <c r="B8892" s="137" t="s">
        <v>50</v>
      </c>
      <c r="C8892" s="138" t="s">
        <v>49</v>
      </c>
      <c r="D8892" s="139" t="s">
        <v>40</v>
      </c>
      <c r="E8892" s="138" t="s">
        <v>52</v>
      </c>
      <c r="F8892" s="138" t="s">
        <v>30</v>
      </c>
      <c r="G8892" s="138">
        <v>0.75</v>
      </c>
      <c r="H8892" s="140">
        <v>0</v>
      </c>
      <c r="I8892" s="140">
        <v>0</v>
      </c>
      <c r="J8892" s="140">
        <v>0</v>
      </c>
      <c r="K8892" s="140">
        <v>1</v>
      </c>
      <c r="L8892" s="140">
        <v>0</v>
      </c>
      <c r="M8892" s="140">
        <v>0</v>
      </c>
      <c r="N8892" s="140">
        <v>0</v>
      </c>
      <c r="O8892" s="140">
        <v>0</v>
      </c>
      <c r="P8892" s="140">
        <v>0</v>
      </c>
      <c r="Q8892" s="140">
        <v>0</v>
      </c>
      <c r="R8892" s="140">
        <v>0</v>
      </c>
    </row>
    <row r="8893" spans="1:18" ht="23.25">
      <c r="A8893" s="137">
        <v>128012671</v>
      </c>
      <c r="B8893" s="137" t="s">
        <v>62</v>
      </c>
      <c r="C8893" s="138" t="s">
        <v>28</v>
      </c>
      <c r="D8893" s="139" t="s">
        <v>38</v>
      </c>
      <c r="E8893" s="138">
        <v>1943</v>
      </c>
      <c r="F8893" s="138" t="s">
        <v>30</v>
      </c>
      <c r="G8893" s="138">
        <v>0.75</v>
      </c>
      <c r="H8893" s="140">
        <v>0</v>
      </c>
      <c r="I8893" s="140">
        <v>0</v>
      </c>
      <c r="J8893" s="140">
        <v>0</v>
      </c>
      <c r="K8893" s="140">
        <v>1</v>
      </c>
      <c r="L8893" s="140">
        <v>0</v>
      </c>
      <c r="M8893" s="140">
        <v>0</v>
      </c>
      <c r="N8893" s="140">
        <v>0</v>
      </c>
      <c r="O8893" s="140">
        <v>0</v>
      </c>
      <c r="P8893" s="140">
        <v>0</v>
      </c>
      <c r="Q8893" s="140">
        <v>0</v>
      </c>
      <c r="R8893" s="140">
        <v>0</v>
      </c>
    </row>
    <row r="8894" spans="1:18" ht="23.25">
      <c r="A8894" s="137">
        <v>128113823</v>
      </c>
      <c r="B8894" s="137" t="s">
        <v>62</v>
      </c>
      <c r="C8894" s="138" t="s">
        <v>28</v>
      </c>
      <c r="D8894" s="139" t="s">
        <v>38</v>
      </c>
      <c r="E8894" s="138">
        <v>1989</v>
      </c>
      <c r="F8894" s="138" t="s">
        <v>30</v>
      </c>
      <c r="G8894" s="138">
        <v>0.75</v>
      </c>
      <c r="H8894" s="140">
        <v>0</v>
      </c>
      <c r="I8894" s="140">
        <v>0</v>
      </c>
      <c r="J8894" s="140">
        <v>0</v>
      </c>
      <c r="K8894" s="140">
        <v>1</v>
      </c>
      <c r="L8894" s="140">
        <v>0</v>
      </c>
      <c r="M8894" s="140">
        <v>0</v>
      </c>
      <c r="N8894" s="140">
        <v>0</v>
      </c>
      <c r="O8894" s="140">
        <v>0</v>
      </c>
      <c r="P8894" s="140">
        <v>0</v>
      </c>
      <c r="Q8894" s="140">
        <v>0</v>
      </c>
      <c r="R8894" s="140">
        <v>0</v>
      </c>
    </row>
    <row r="8895" spans="1:18">
      <c r="A8895" s="137">
        <v>125379501</v>
      </c>
      <c r="B8895" s="137" t="s">
        <v>62</v>
      </c>
      <c r="C8895" s="138" t="s">
        <v>53</v>
      </c>
      <c r="D8895" s="139" t="s">
        <v>29</v>
      </c>
      <c r="E8895" s="138">
        <v>1937</v>
      </c>
      <c r="F8895" s="138" t="s">
        <v>30</v>
      </c>
      <c r="G8895" s="138">
        <v>0.75</v>
      </c>
      <c r="H8895" s="140">
        <v>0</v>
      </c>
      <c r="I8895" s="140">
        <v>0</v>
      </c>
      <c r="J8895" s="140">
        <v>0</v>
      </c>
      <c r="K8895" s="140">
        <v>1</v>
      </c>
      <c r="L8895" s="140">
        <v>0</v>
      </c>
      <c r="M8895" s="140">
        <v>0</v>
      </c>
      <c r="N8895" s="140">
        <v>0</v>
      </c>
      <c r="O8895" s="140">
        <v>0</v>
      </c>
      <c r="P8895" s="140">
        <v>0</v>
      </c>
      <c r="Q8895" s="140">
        <v>0</v>
      </c>
      <c r="R8895" s="140">
        <v>0</v>
      </c>
    </row>
    <row r="8896" spans="1:18">
      <c r="A8896" s="137">
        <v>125409837</v>
      </c>
      <c r="B8896" s="137" t="s">
        <v>50</v>
      </c>
      <c r="C8896" s="138" t="s">
        <v>41</v>
      </c>
      <c r="D8896" s="139" t="s">
        <v>40</v>
      </c>
      <c r="E8896" s="138" t="s">
        <v>52</v>
      </c>
      <c r="F8896" s="138" t="s">
        <v>52</v>
      </c>
      <c r="G8896" s="138" t="s">
        <v>52</v>
      </c>
      <c r="H8896" s="140">
        <v>0</v>
      </c>
      <c r="I8896" s="140">
        <v>0</v>
      </c>
      <c r="J8896" s="140">
        <v>0</v>
      </c>
      <c r="K8896" s="140">
        <v>1</v>
      </c>
      <c r="L8896" s="140">
        <v>0</v>
      </c>
      <c r="M8896" s="140">
        <v>0</v>
      </c>
      <c r="N8896" s="140">
        <v>0</v>
      </c>
      <c r="O8896" s="140">
        <v>0</v>
      </c>
      <c r="P8896" s="140">
        <v>0</v>
      </c>
      <c r="Q8896" s="140">
        <v>0</v>
      </c>
      <c r="R8896" s="140">
        <v>0</v>
      </c>
    </row>
    <row r="8897" spans="1:18">
      <c r="A8897" s="137">
        <v>125492412</v>
      </c>
      <c r="B8897" s="137" t="s">
        <v>62</v>
      </c>
      <c r="C8897" s="138" t="s">
        <v>53</v>
      </c>
      <c r="D8897" s="139" t="s">
        <v>37</v>
      </c>
      <c r="E8897" s="138">
        <v>1975</v>
      </c>
      <c r="F8897" s="138" t="s">
        <v>24</v>
      </c>
      <c r="G8897" s="138">
        <v>0.5</v>
      </c>
      <c r="H8897" s="140">
        <v>0</v>
      </c>
      <c r="I8897" s="140">
        <v>0</v>
      </c>
      <c r="J8897" s="140">
        <v>0</v>
      </c>
      <c r="K8897" s="140">
        <v>1</v>
      </c>
      <c r="L8897" s="140">
        <v>0</v>
      </c>
      <c r="M8897" s="140">
        <v>0</v>
      </c>
      <c r="N8897" s="140">
        <v>0</v>
      </c>
      <c r="O8897" s="140">
        <v>0</v>
      </c>
      <c r="P8897" s="140">
        <v>0</v>
      </c>
      <c r="Q8897" s="140">
        <v>0</v>
      </c>
      <c r="R8897" s="140">
        <v>0</v>
      </c>
    </row>
    <row r="8898" spans="1:18">
      <c r="A8898" s="137">
        <v>125419417</v>
      </c>
      <c r="B8898" s="137" t="s">
        <v>62</v>
      </c>
      <c r="C8898" s="138" t="s">
        <v>25</v>
      </c>
      <c r="D8898" s="139" t="s">
        <v>61</v>
      </c>
      <c r="E8898" s="138">
        <v>1939</v>
      </c>
      <c r="F8898" s="138" t="s">
        <v>30</v>
      </c>
      <c r="G8898" s="138">
        <v>4</v>
      </c>
      <c r="H8898" s="140">
        <v>0</v>
      </c>
      <c r="I8898" s="140">
        <v>0</v>
      </c>
      <c r="J8898" s="140">
        <v>0</v>
      </c>
      <c r="K8898" s="140">
        <v>1</v>
      </c>
      <c r="L8898" s="140">
        <v>0</v>
      </c>
      <c r="M8898" s="140">
        <v>0</v>
      </c>
      <c r="N8898" s="140">
        <v>0</v>
      </c>
      <c r="O8898" s="140">
        <v>0</v>
      </c>
      <c r="P8898" s="140">
        <v>0</v>
      </c>
      <c r="Q8898" s="140">
        <v>0</v>
      </c>
      <c r="R8898" s="140">
        <v>0</v>
      </c>
    </row>
    <row r="8899" spans="1:18">
      <c r="A8899" s="137">
        <v>125567947</v>
      </c>
      <c r="B8899" s="137" t="s">
        <v>62</v>
      </c>
      <c r="C8899" s="138" t="s">
        <v>39</v>
      </c>
      <c r="D8899" s="139" t="s">
        <v>37</v>
      </c>
      <c r="E8899" s="138">
        <v>1973</v>
      </c>
      <c r="F8899" s="138" t="s">
        <v>35</v>
      </c>
      <c r="G8899" s="138">
        <v>3</v>
      </c>
      <c r="H8899" s="140">
        <v>0</v>
      </c>
      <c r="I8899" s="140">
        <v>0</v>
      </c>
      <c r="J8899" s="140">
        <v>0</v>
      </c>
      <c r="K8899" s="140">
        <v>1</v>
      </c>
      <c r="L8899" s="140">
        <v>0</v>
      </c>
      <c r="M8899" s="140">
        <v>0</v>
      </c>
      <c r="N8899" s="140">
        <v>0</v>
      </c>
      <c r="O8899" s="140">
        <v>0</v>
      </c>
      <c r="P8899" s="140">
        <v>0</v>
      </c>
      <c r="Q8899" s="140">
        <v>0</v>
      </c>
      <c r="R8899" s="140">
        <v>0</v>
      </c>
    </row>
    <row r="8900" spans="1:18">
      <c r="A8900" s="137">
        <v>125426281</v>
      </c>
      <c r="B8900" s="137" t="s">
        <v>62</v>
      </c>
      <c r="C8900" s="138" t="s">
        <v>25</v>
      </c>
      <c r="D8900" s="139" t="s">
        <v>34</v>
      </c>
      <c r="E8900" s="138">
        <v>1975</v>
      </c>
      <c r="F8900" s="138" t="s">
        <v>27</v>
      </c>
      <c r="G8900" s="138">
        <v>0.5</v>
      </c>
      <c r="H8900" s="140">
        <v>0</v>
      </c>
      <c r="I8900" s="140">
        <v>0</v>
      </c>
      <c r="J8900" s="140">
        <v>0</v>
      </c>
      <c r="K8900" s="140">
        <v>1</v>
      </c>
      <c r="L8900" s="140">
        <v>0</v>
      </c>
      <c r="M8900" s="140">
        <v>0</v>
      </c>
      <c r="N8900" s="140">
        <v>0</v>
      </c>
      <c r="O8900" s="140">
        <v>0</v>
      </c>
      <c r="P8900" s="140">
        <v>0</v>
      </c>
      <c r="Q8900" s="140">
        <v>0</v>
      </c>
      <c r="R8900" s="140">
        <v>0</v>
      </c>
    </row>
    <row r="8901" spans="1:18" ht="23.25">
      <c r="A8901" s="137">
        <v>125484537</v>
      </c>
      <c r="B8901" s="137" t="s">
        <v>21</v>
      </c>
      <c r="C8901" s="138" t="s">
        <v>25</v>
      </c>
      <c r="D8901" s="139" t="s">
        <v>38</v>
      </c>
      <c r="E8901" s="138" t="s">
        <v>52</v>
      </c>
      <c r="F8901" s="138" t="s">
        <v>30</v>
      </c>
      <c r="G8901" s="138">
        <v>1</v>
      </c>
      <c r="H8901" s="140">
        <v>0</v>
      </c>
      <c r="I8901" s="140">
        <v>0</v>
      </c>
      <c r="J8901" s="140">
        <v>0</v>
      </c>
      <c r="K8901" s="140">
        <v>1</v>
      </c>
      <c r="L8901" s="140">
        <v>0</v>
      </c>
      <c r="M8901" s="140">
        <v>0</v>
      </c>
      <c r="N8901" s="140">
        <v>0</v>
      </c>
      <c r="O8901" s="140">
        <v>0</v>
      </c>
      <c r="P8901" s="140">
        <v>0</v>
      </c>
      <c r="Q8901" s="140">
        <v>0</v>
      </c>
      <c r="R8901" s="140">
        <v>0</v>
      </c>
    </row>
    <row r="8902" spans="1:18">
      <c r="A8902" s="137">
        <v>125736066</v>
      </c>
      <c r="B8902" s="137" t="s">
        <v>62</v>
      </c>
      <c r="C8902" s="138" t="s">
        <v>22</v>
      </c>
      <c r="D8902" s="139" t="s">
        <v>37</v>
      </c>
      <c r="E8902" s="138">
        <v>1968</v>
      </c>
      <c r="F8902" s="138" t="s">
        <v>30</v>
      </c>
      <c r="G8902" s="138">
        <v>0.75</v>
      </c>
      <c r="H8902" s="140">
        <v>0</v>
      </c>
      <c r="I8902" s="140">
        <v>0</v>
      </c>
      <c r="J8902" s="140">
        <v>0</v>
      </c>
      <c r="K8902" s="140">
        <v>1</v>
      </c>
      <c r="L8902" s="140">
        <v>0</v>
      </c>
      <c r="M8902" s="140">
        <v>0</v>
      </c>
      <c r="N8902" s="140">
        <v>0</v>
      </c>
      <c r="O8902" s="140">
        <v>0</v>
      </c>
      <c r="P8902" s="140">
        <v>0</v>
      </c>
      <c r="Q8902" s="140">
        <v>0</v>
      </c>
      <c r="R8902" s="140">
        <v>0</v>
      </c>
    </row>
    <row r="8903" spans="1:18">
      <c r="A8903" s="137">
        <v>125641134</v>
      </c>
      <c r="B8903" s="137" t="s">
        <v>62</v>
      </c>
      <c r="C8903" s="138" t="s">
        <v>25</v>
      </c>
      <c r="D8903" s="139" t="s">
        <v>54</v>
      </c>
      <c r="E8903" s="138">
        <v>1982</v>
      </c>
      <c r="F8903" s="138" t="s">
        <v>27</v>
      </c>
      <c r="G8903" s="138">
        <v>0.5</v>
      </c>
      <c r="H8903" s="140">
        <v>0</v>
      </c>
      <c r="I8903" s="140">
        <v>0</v>
      </c>
      <c r="J8903" s="140">
        <v>0</v>
      </c>
      <c r="K8903" s="140">
        <v>1</v>
      </c>
      <c r="L8903" s="140">
        <v>0</v>
      </c>
      <c r="M8903" s="140">
        <v>0</v>
      </c>
      <c r="N8903" s="140">
        <v>0</v>
      </c>
      <c r="O8903" s="140">
        <v>0</v>
      </c>
      <c r="P8903" s="140">
        <v>0</v>
      </c>
      <c r="Q8903" s="140">
        <v>0</v>
      </c>
      <c r="R8903" s="140">
        <v>0</v>
      </c>
    </row>
    <row r="8904" spans="1:18">
      <c r="A8904" s="137">
        <v>125578552</v>
      </c>
      <c r="B8904" s="137" t="s">
        <v>62</v>
      </c>
      <c r="C8904" s="138" t="s">
        <v>25</v>
      </c>
      <c r="D8904" s="139" t="s">
        <v>37</v>
      </c>
      <c r="E8904" s="138">
        <v>1994</v>
      </c>
      <c r="F8904" s="138" t="s">
        <v>24</v>
      </c>
      <c r="G8904" s="138">
        <v>2</v>
      </c>
      <c r="H8904" s="140">
        <v>0</v>
      </c>
      <c r="I8904" s="140">
        <v>0</v>
      </c>
      <c r="J8904" s="140">
        <v>0</v>
      </c>
      <c r="K8904" s="140">
        <v>1</v>
      </c>
      <c r="L8904" s="140">
        <v>0</v>
      </c>
      <c r="M8904" s="140">
        <v>0</v>
      </c>
      <c r="N8904" s="140">
        <v>0</v>
      </c>
      <c r="O8904" s="140">
        <v>0</v>
      </c>
      <c r="P8904" s="140">
        <v>0</v>
      </c>
      <c r="Q8904" s="140">
        <v>0</v>
      </c>
      <c r="R8904" s="140">
        <v>0</v>
      </c>
    </row>
    <row r="8905" spans="1:18">
      <c r="A8905" s="137">
        <v>125579106</v>
      </c>
      <c r="B8905" s="137" t="s">
        <v>62</v>
      </c>
      <c r="C8905" s="138" t="s">
        <v>53</v>
      </c>
      <c r="D8905" s="139" t="s">
        <v>47</v>
      </c>
      <c r="E8905" s="138">
        <v>2010</v>
      </c>
      <c r="F8905" s="138" t="s">
        <v>24</v>
      </c>
      <c r="G8905" s="138">
        <v>0.5</v>
      </c>
      <c r="H8905" s="140">
        <v>0</v>
      </c>
      <c r="I8905" s="140">
        <v>0</v>
      </c>
      <c r="J8905" s="140">
        <v>0</v>
      </c>
      <c r="K8905" s="140">
        <v>1</v>
      </c>
      <c r="L8905" s="140">
        <v>0</v>
      </c>
      <c r="M8905" s="140">
        <v>0</v>
      </c>
      <c r="N8905" s="140">
        <v>0</v>
      </c>
      <c r="O8905" s="140">
        <v>0</v>
      </c>
      <c r="P8905" s="140">
        <v>0</v>
      </c>
      <c r="Q8905" s="140">
        <v>0</v>
      </c>
      <c r="R8905" s="140">
        <v>0</v>
      </c>
    </row>
    <row r="8906" spans="1:18">
      <c r="A8906" s="137">
        <v>125689932</v>
      </c>
      <c r="B8906" s="137" t="s">
        <v>62</v>
      </c>
      <c r="C8906" s="138" t="s">
        <v>25</v>
      </c>
      <c r="D8906" s="139" t="s">
        <v>29</v>
      </c>
      <c r="E8906" s="138">
        <v>1965</v>
      </c>
      <c r="F8906" s="138" t="s">
        <v>30</v>
      </c>
      <c r="G8906" s="138">
        <v>2</v>
      </c>
      <c r="H8906" s="140">
        <v>0</v>
      </c>
      <c r="I8906" s="140">
        <v>0</v>
      </c>
      <c r="J8906" s="140">
        <v>0</v>
      </c>
      <c r="K8906" s="140">
        <v>1</v>
      </c>
      <c r="L8906" s="140">
        <v>0</v>
      </c>
      <c r="M8906" s="140">
        <v>0</v>
      </c>
      <c r="N8906" s="140">
        <v>0</v>
      </c>
      <c r="O8906" s="140">
        <v>0</v>
      </c>
      <c r="P8906" s="140">
        <v>0</v>
      </c>
      <c r="Q8906" s="140">
        <v>0</v>
      </c>
      <c r="R8906" s="140">
        <v>0</v>
      </c>
    </row>
    <row r="8907" spans="1:18">
      <c r="A8907" s="137">
        <v>125716950</v>
      </c>
      <c r="B8907" s="137" t="s">
        <v>62</v>
      </c>
      <c r="C8907" s="138" t="s">
        <v>25</v>
      </c>
      <c r="D8907" s="139" t="s">
        <v>29</v>
      </c>
      <c r="E8907" s="138">
        <v>1967</v>
      </c>
      <c r="F8907" s="138" t="s">
        <v>30</v>
      </c>
      <c r="G8907" s="138">
        <v>0.75</v>
      </c>
      <c r="H8907" s="140">
        <v>0</v>
      </c>
      <c r="I8907" s="140">
        <v>0</v>
      </c>
      <c r="J8907" s="140">
        <v>0</v>
      </c>
      <c r="K8907" s="140">
        <v>1</v>
      </c>
      <c r="L8907" s="140">
        <v>0</v>
      </c>
      <c r="M8907" s="140">
        <v>0</v>
      </c>
      <c r="N8907" s="140">
        <v>0</v>
      </c>
      <c r="O8907" s="140">
        <v>0</v>
      </c>
      <c r="P8907" s="140">
        <v>0</v>
      </c>
      <c r="Q8907" s="140">
        <v>0</v>
      </c>
      <c r="R8907" s="140">
        <v>0</v>
      </c>
    </row>
    <row r="8908" spans="1:18">
      <c r="A8908" s="137">
        <v>125737058</v>
      </c>
      <c r="B8908" s="137" t="s">
        <v>62</v>
      </c>
      <c r="C8908" s="138" t="s">
        <v>55</v>
      </c>
      <c r="D8908" s="139" t="s">
        <v>29</v>
      </c>
      <c r="E8908" s="138">
        <v>1950</v>
      </c>
      <c r="F8908" s="138" t="s">
        <v>30</v>
      </c>
      <c r="G8908" s="138">
        <v>2</v>
      </c>
      <c r="H8908" s="140">
        <v>0</v>
      </c>
      <c r="I8908" s="140">
        <v>0</v>
      </c>
      <c r="J8908" s="140">
        <v>0</v>
      </c>
      <c r="K8908" s="140">
        <v>1</v>
      </c>
      <c r="L8908" s="140">
        <v>0</v>
      </c>
      <c r="M8908" s="140">
        <v>0</v>
      </c>
      <c r="N8908" s="140">
        <v>0</v>
      </c>
      <c r="O8908" s="140">
        <v>0</v>
      </c>
      <c r="P8908" s="140">
        <v>0</v>
      </c>
      <c r="Q8908" s="140">
        <v>0</v>
      </c>
      <c r="R8908" s="140">
        <v>0</v>
      </c>
    </row>
    <row r="8909" spans="1:18" ht="34.5">
      <c r="A8909" s="137">
        <v>125718606</v>
      </c>
      <c r="B8909" s="137" t="s">
        <v>62</v>
      </c>
      <c r="C8909" s="138" t="s">
        <v>58</v>
      </c>
      <c r="D8909" s="139" t="s">
        <v>56</v>
      </c>
      <c r="E8909" s="138">
        <v>2005</v>
      </c>
      <c r="F8909" s="138" t="s">
        <v>30</v>
      </c>
      <c r="G8909" s="138">
        <v>20</v>
      </c>
      <c r="H8909" s="140">
        <v>0</v>
      </c>
      <c r="I8909" s="140">
        <v>0</v>
      </c>
      <c r="J8909" s="140">
        <v>0</v>
      </c>
      <c r="K8909" s="140">
        <v>1</v>
      </c>
      <c r="L8909" s="140">
        <v>0</v>
      </c>
      <c r="M8909" s="140">
        <v>0</v>
      </c>
      <c r="N8909" s="140">
        <v>0</v>
      </c>
      <c r="O8909" s="140">
        <v>0</v>
      </c>
      <c r="P8909" s="140">
        <v>0</v>
      </c>
      <c r="Q8909" s="140">
        <v>0</v>
      </c>
      <c r="R8909" s="140">
        <v>0</v>
      </c>
    </row>
    <row r="8910" spans="1:18">
      <c r="A8910" s="137">
        <v>125968819</v>
      </c>
      <c r="B8910" s="137" t="s">
        <v>62</v>
      </c>
      <c r="C8910" s="138" t="s">
        <v>45</v>
      </c>
      <c r="D8910" s="139" t="s">
        <v>37</v>
      </c>
      <c r="E8910" s="138">
        <v>1971</v>
      </c>
      <c r="F8910" s="138" t="s">
        <v>35</v>
      </c>
      <c r="G8910" s="138">
        <v>0.5</v>
      </c>
      <c r="H8910" s="140">
        <v>0</v>
      </c>
      <c r="I8910" s="140">
        <v>0</v>
      </c>
      <c r="J8910" s="140">
        <v>0</v>
      </c>
      <c r="K8910" s="140">
        <v>1</v>
      </c>
      <c r="L8910" s="140">
        <v>0</v>
      </c>
      <c r="M8910" s="140">
        <v>0</v>
      </c>
      <c r="N8910" s="140">
        <v>0</v>
      </c>
      <c r="O8910" s="140">
        <v>0</v>
      </c>
      <c r="P8910" s="140">
        <v>0</v>
      </c>
      <c r="Q8910" s="140">
        <v>0</v>
      </c>
      <c r="R8910" s="140">
        <v>0</v>
      </c>
    </row>
    <row r="8911" spans="1:18">
      <c r="A8911" s="137">
        <v>125997571</v>
      </c>
      <c r="B8911" s="137" t="s">
        <v>62</v>
      </c>
      <c r="C8911" s="138" t="s">
        <v>53</v>
      </c>
      <c r="D8911" s="139" t="s">
        <v>29</v>
      </c>
      <c r="E8911" s="138">
        <v>1974</v>
      </c>
      <c r="F8911" s="138" t="s">
        <v>30</v>
      </c>
      <c r="G8911" s="138">
        <v>0.75</v>
      </c>
      <c r="H8911" s="140">
        <v>0</v>
      </c>
      <c r="I8911" s="140">
        <v>0</v>
      </c>
      <c r="J8911" s="140">
        <v>0</v>
      </c>
      <c r="K8911" s="140">
        <v>1</v>
      </c>
      <c r="L8911" s="140">
        <v>0</v>
      </c>
      <c r="M8911" s="140">
        <v>0</v>
      </c>
      <c r="N8911" s="140">
        <v>0</v>
      </c>
      <c r="O8911" s="140">
        <v>0</v>
      </c>
      <c r="P8911" s="140">
        <v>0</v>
      </c>
      <c r="Q8911" s="140">
        <v>0</v>
      </c>
      <c r="R8911" s="140">
        <v>0</v>
      </c>
    </row>
    <row r="8912" spans="1:18">
      <c r="A8912" s="137">
        <v>125945846</v>
      </c>
      <c r="B8912" s="137" t="s">
        <v>62</v>
      </c>
      <c r="C8912" s="138" t="s">
        <v>58</v>
      </c>
      <c r="D8912" s="139" t="s">
        <v>29</v>
      </c>
      <c r="E8912" s="138">
        <v>1955</v>
      </c>
      <c r="F8912" s="138" t="s">
        <v>30</v>
      </c>
      <c r="G8912" s="138">
        <v>2</v>
      </c>
      <c r="H8912" s="140">
        <v>0</v>
      </c>
      <c r="I8912" s="140">
        <v>0</v>
      </c>
      <c r="J8912" s="140">
        <v>0</v>
      </c>
      <c r="K8912" s="140">
        <v>1</v>
      </c>
      <c r="L8912" s="140">
        <v>0</v>
      </c>
      <c r="M8912" s="140">
        <v>0</v>
      </c>
      <c r="N8912" s="140">
        <v>0</v>
      </c>
      <c r="O8912" s="140">
        <v>0</v>
      </c>
      <c r="P8912" s="140">
        <v>0</v>
      </c>
      <c r="Q8912" s="140">
        <v>0</v>
      </c>
      <c r="R8912" s="140">
        <v>0</v>
      </c>
    </row>
    <row r="8913" spans="1:18">
      <c r="A8913" s="137">
        <v>125997422</v>
      </c>
      <c r="B8913" s="137" t="s">
        <v>50</v>
      </c>
      <c r="C8913" s="138" t="s">
        <v>28</v>
      </c>
      <c r="D8913" s="139" t="s">
        <v>29</v>
      </c>
      <c r="E8913" s="138">
        <v>1939</v>
      </c>
      <c r="F8913" s="138" t="s">
        <v>30</v>
      </c>
      <c r="G8913" s="138">
        <v>6</v>
      </c>
      <c r="H8913" s="140">
        <v>0</v>
      </c>
      <c r="I8913" s="140">
        <v>0</v>
      </c>
      <c r="J8913" s="140">
        <v>0</v>
      </c>
      <c r="K8913" s="140">
        <v>1</v>
      </c>
      <c r="L8913" s="140">
        <v>0</v>
      </c>
      <c r="M8913" s="140">
        <v>0</v>
      </c>
      <c r="N8913" s="140">
        <v>0</v>
      </c>
      <c r="O8913" s="140">
        <v>0</v>
      </c>
      <c r="P8913" s="140">
        <v>0</v>
      </c>
      <c r="Q8913" s="140">
        <v>0</v>
      </c>
      <c r="R8913" s="140">
        <v>0</v>
      </c>
    </row>
    <row r="8914" spans="1:18" ht="23.25">
      <c r="A8914" s="137">
        <v>125942339</v>
      </c>
      <c r="B8914" s="137" t="s">
        <v>62</v>
      </c>
      <c r="C8914" s="138" t="s">
        <v>25</v>
      </c>
      <c r="D8914" s="139" t="s">
        <v>38</v>
      </c>
      <c r="E8914" s="138">
        <v>1955</v>
      </c>
      <c r="F8914" s="138" t="s">
        <v>30</v>
      </c>
      <c r="G8914" s="138">
        <v>0.75</v>
      </c>
      <c r="H8914" s="140">
        <v>0</v>
      </c>
      <c r="I8914" s="140">
        <v>0</v>
      </c>
      <c r="J8914" s="140">
        <v>0</v>
      </c>
      <c r="K8914" s="140">
        <v>1</v>
      </c>
      <c r="L8914" s="140">
        <v>0</v>
      </c>
      <c r="M8914" s="140">
        <v>0</v>
      </c>
      <c r="N8914" s="140">
        <v>0</v>
      </c>
      <c r="O8914" s="140">
        <v>0</v>
      </c>
      <c r="P8914" s="140">
        <v>0</v>
      </c>
      <c r="Q8914" s="140">
        <v>0</v>
      </c>
      <c r="R8914" s="140">
        <v>0</v>
      </c>
    </row>
    <row r="8915" spans="1:18" ht="23.25">
      <c r="A8915" s="137">
        <v>125943794</v>
      </c>
      <c r="B8915" s="137" t="s">
        <v>50</v>
      </c>
      <c r="C8915" s="138" t="s">
        <v>28</v>
      </c>
      <c r="D8915" s="139" t="s">
        <v>38</v>
      </c>
      <c r="E8915" s="138">
        <v>1961</v>
      </c>
      <c r="F8915" s="138" t="s">
        <v>30</v>
      </c>
      <c r="G8915" s="138">
        <v>4</v>
      </c>
      <c r="H8915" s="140">
        <v>0</v>
      </c>
      <c r="I8915" s="140">
        <v>0</v>
      </c>
      <c r="J8915" s="140">
        <v>0</v>
      </c>
      <c r="K8915" s="140">
        <v>1</v>
      </c>
      <c r="L8915" s="140">
        <v>0</v>
      </c>
      <c r="M8915" s="140">
        <v>0</v>
      </c>
      <c r="N8915" s="140">
        <v>0</v>
      </c>
      <c r="O8915" s="140">
        <v>0</v>
      </c>
      <c r="P8915" s="140">
        <v>0</v>
      </c>
      <c r="Q8915" s="140">
        <v>0</v>
      </c>
      <c r="R8915" s="140">
        <v>0</v>
      </c>
    </row>
    <row r="8916" spans="1:18">
      <c r="A8916" s="137">
        <v>125933261</v>
      </c>
      <c r="B8916" s="137" t="s">
        <v>62</v>
      </c>
      <c r="C8916" s="138" t="s">
        <v>25</v>
      </c>
      <c r="D8916" s="139" t="s">
        <v>37</v>
      </c>
      <c r="E8916" s="138">
        <v>1980</v>
      </c>
      <c r="F8916" s="138" t="s">
        <v>27</v>
      </c>
      <c r="G8916" s="138">
        <v>0.5</v>
      </c>
      <c r="H8916" s="140">
        <v>0</v>
      </c>
      <c r="I8916" s="140">
        <v>0</v>
      </c>
      <c r="J8916" s="140">
        <v>0</v>
      </c>
      <c r="K8916" s="140">
        <v>1</v>
      </c>
      <c r="L8916" s="140">
        <v>0</v>
      </c>
      <c r="M8916" s="140">
        <v>0</v>
      </c>
      <c r="N8916" s="140">
        <v>0</v>
      </c>
      <c r="O8916" s="140">
        <v>0</v>
      </c>
      <c r="P8916" s="140">
        <v>0</v>
      </c>
      <c r="Q8916" s="140">
        <v>0</v>
      </c>
      <c r="R8916" s="140">
        <v>0</v>
      </c>
    </row>
    <row r="8917" spans="1:18" ht="23.25">
      <c r="A8917" s="137">
        <v>126000562</v>
      </c>
      <c r="B8917" s="137" t="s">
        <v>50</v>
      </c>
      <c r="C8917" s="138" t="s">
        <v>59</v>
      </c>
      <c r="D8917" s="139" t="s">
        <v>68</v>
      </c>
      <c r="E8917" s="138">
        <v>1986</v>
      </c>
      <c r="F8917" s="138" t="s">
        <v>27</v>
      </c>
      <c r="G8917" s="138">
        <v>2</v>
      </c>
      <c r="H8917" s="140">
        <v>0</v>
      </c>
      <c r="I8917" s="140">
        <v>0</v>
      </c>
      <c r="J8917" s="140">
        <v>0</v>
      </c>
      <c r="K8917" s="140">
        <v>1</v>
      </c>
      <c r="L8917" s="140">
        <v>0</v>
      </c>
      <c r="M8917" s="140">
        <v>0</v>
      </c>
      <c r="N8917" s="140">
        <v>0</v>
      </c>
      <c r="O8917" s="140">
        <v>0</v>
      </c>
      <c r="P8917" s="140">
        <v>0</v>
      </c>
      <c r="Q8917" s="140">
        <v>0</v>
      </c>
      <c r="R8917" s="140">
        <v>0</v>
      </c>
    </row>
    <row r="8918" spans="1:18">
      <c r="A8918" s="137">
        <v>125807288</v>
      </c>
      <c r="B8918" s="137" t="s">
        <v>50</v>
      </c>
      <c r="C8918" s="138" t="s">
        <v>55</v>
      </c>
      <c r="D8918" s="139" t="s">
        <v>54</v>
      </c>
      <c r="E8918" s="138">
        <v>1974</v>
      </c>
      <c r="F8918" s="138" t="s">
        <v>27</v>
      </c>
      <c r="G8918" s="138">
        <v>2</v>
      </c>
      <c r="H8918" s="140">
        <v>0</v>
      </c>
      <c r="I8918" s="140">
        <v>0</v>
      </c>
      <c r="J8918" s="140">
        <v>0</v>
      </c>
      <c r="K8918" s="140">
        <v>1</v>
      </c>
      <c r="L8918" s="140">
        <v>0</v>
      </c>
      <c r="M8918" s="140">
        <v>0</v>
      </c>
      <c r="N8918" s="140">
        <v>0</v>
      </c>
      <c r="O8918" s="140">
        <v>0</v>
      </c>
      <c r="P8918" s="140">
        <v>0</v>
      </c>
      <c r="Q8918" s="140">
        <v>0</v>
      </c>
      <c r="R8918" s="140">
        <v>0</v>
      </c>
    </row>
    <row r="8919" spans="1:18" ht="23.25">
      <c r="A8919" s="137">
        <v>125965924</v>
      </c>
      <c r="B8919" s="137" t="s">
        <v>62</v>
      </c>
      <c r="C8919" s="138" t="s">
        <v>25</v>
      </c>
      <c r="D8919" s="139" t="s">
        <v>38</v>
      </c>
      <c r="E8919" s="138">
        <v>1961</v>
      </c>
      <c r="F8919" s="138" t="s">
        <v>30</v>
      </c>
      <c r="G8919" s="138">
        <v>0.75</v>
      </c>
      <c r="H8919" s="140">
        <v>0</v>
      </c>
      <c r="I8919" s="140">
        <v>0</v>
      </c>
      <c r="J8919" s="140">
        <v>0</v>
      </c>
      <c r="K8919" s="140">
        <v>1</v>
      </c>
      <c r="L8919" s="140">
        <v>0</v>
      </c>
      <c r="M8919" s="140">
        <v>0</v>
      </c>
      <c r="N8919" s="140">
        <v>0</v>
      </c>
      <c r="O8919" s="140">
        <v>0</v>
      </c>
      <c r="P8919" s="140">
        <v>0</v>
      </c>
      <c r="Q8919" s="140">
        <v>0</v>
      </c>
      <c r="R8919" s="140">
        <v>0</v>
      </c>
    </row>
    <row r="8920" spans="1:18">
      <c r="A8920" s="137">
        <v>125968175</v>
      </c>
      <c r="B8920" s="137" t="s">
        <v>62</v>
      </c>
      <c r="C8920" s="138" t="s">
        <v>25</v>
      </c>
      <c r="D8920" s="139" t="s">
        <v>29</v>
      </c>
      <c r="E8920" s="138">
        <v>1960</v>
      </c>
      <c r="F8920" s="138" t="s">
        <v>30</v>
      </c>
      <c r="G8920" s="138">
        <v>0.75</v>
      </c>
      <c r="H8920" s="140">
        <v>0</v>
      </c>
      <c r="I8920" s="140">
        <v>0</v>
      </c>
      <c r="J8920" s="140">
        <v>0</v>
      </c>
      <c r="K8920" s="140">
        <v>1</v>
      </c>
      <c r="L8920" s="140">
        <v>0</v>
      </c>
      <c r="M8920" s="140">
        <v>0</v>
      </c>
      <c r="N8920" s="140">
        <v>0</v>
      </c>
      <c r="O8920" s="140">
        <v>0</v>
      </c>
      <c r="P8920" s="140">
        <v>0</v>
      </c>
      <c r="Q8920" s="140">
        <v>0</v>
      </c>
      <c r="R8920" s="140">
        <v>0</v>
      </c>
    </row>
    <row r="8921" spans="1:18">
      <c r="A8921" s="137">
        <v>125911632</v>
      </c>
      <c r="B8921" s="137" t="s">
        <v>62</v>
      </c>
      <c r="C8921" s="138" t="s">
        <v>25</v>
      </c>
      <c r="D8921" s="139" t="s">
        <v>29</v>
      </c>
      <c r="E8921" s="138">
        <v>1952</v>
      </c>
      <c r="F8921" s="138" t="s">
        <v>30</v>
      </c>
      <c r="G8921" s="138">
        <v>0.75</v>
      </c>
      <c r="H8921" s="140">
        <v>0</v>
      </c>
      <c r="I8921" s="140">
        <v>0</v>
      </c>
      <c r="J8921" s="140">
        <v>0</v>
      </c>
      <c r="K8921" s="140">
        <v>1</v>
      </c>
      <c r="L8921" s="140">
        <v>0</v>
      </c>
      <c r="M8921" s="140">
        <v>0</v>
      </c>
      <c r="N8921" s="140">
        <v>0</v>
      </c>
      <c r="O8921" s="140">
        <v>0</v>
      </c>
      <c r="P8921" s="140">
        <v>0</v>
      </c>
      <c r="Q8921" s="140">
        <v>0</v>
      </c>
      <c r="R8921" s="140">
        <v>0</v>
      </c>
    </row>
    <row r="8922" spans="1:18" ht="23.25">
      <c r="A8922" s="137">
        <v>125943370</v>
      </c>
      <c r="B8922" s="137" t="s">
        <v>62</v>
      </c>
      <c r="C8922" s="138" t="s">
        <v>25</v>
      </c>
      <c r="D8922" s="139" t="s">
        <v>38</v>
      </c>
      <c r="E8922" s="138">
        <v>1959</v>
      </c>
      <c r="F8922" s="138" t="s">
        <v>30</v>
      </c>
      <c r="G8922" s="138">
        <v>0.75</v>
      </c>
      <c r="H8922" s="140">
        <v>0</v>
      </c>
      <c r="I8922" s="140">
        <v>0</v>
      </c>
      <c r="J8922" s="140">
        <v>0</v>
      </c>
      <c r="K8922" s="140">
        <v>1</v>
      </c>
      <c r="L8922" s="140">
        <v>0</v>
      </c>
      <c r="M8922" s="140">
        <v>0</v>
      </c>
      <c r="N8922" s="140">
        <v>0</v>
      </c>
      <c r="O8922" s="140">
        <v>0</v>
      </c>
      <c r="P8922" s="140">
        <v>0</v>
      </c>
      <c r="Q8922" s="140">
        <v>0</v>
      </c>
      <c r="R8922" s="140">
        <v>0</v>
      </c>
    </row>
    <row r="8923" spans="1:18" ht="23.25">
      <c r="A8923" s="137">
        <v>125966792</v>
      </c>
      <c r="B8923" s="137" t="s">
        <v>62</v>
      </c>
      <c r="C8923" s="138" t="s">
        <v>25</v>
      </c>
      <c r="D8923" s="139" t="s">
        <v>38</v>
      </c>
      <c r="E8923" s="138">
        <v>1960</v>
      </c>
      <c r="F8923" s="138" t="s">
        <v>30</v>
      </c>
      <c r="G8923" s="138">
        <v>0.75</v>
      </c>
      <c r="H8923" s="140">
        <v>0</v>
      </c>
      <c r="I8923" s="140">
        <v>0</v>
      </c>
      <c r="J8923" s="140">
        <v>0</v>
      </c>
      <c r="K8923" s="140">
        <v>1</v>
      </c>
      <c r="L8923" s="140">
        <v>0</v>
      </c>
      <c r="M8923" s="140">
        <v>0</v>
      </c>
      <c r="N8923" s="140">
        <v>0</v>
      </c>
      <c r="O8923" s="140">
        <v>0</v>
      </c>
      <c r="P8923" s="140">
        <v>0</v>
      </c>
      <c r="Q8923" s="140">
        <v>0</v>
      </c>
      <c r="R8923" s="140">
        <v>0</v>
      </c>
    </row>
    <row r="8924" spans="1:18" ht="23.25">
      <c r="A8924" s="137">
        <v>125987895</v>
      </c>
      <c r="B8924" s="137" t="s">
        <v>62</v>
      </c>
      <c r="C8924" s="138" t="s">
        <v>25</v>
      </c>
      <c r="D8924" s="139" t="s">
        <v>38</v>
      </c>
      <c r="E8924" s="138">
        <v>1959</v>
      </c>
      <c r="F8924" s="138" t="s">
        <v>30</v>
      </c>
      <c r="G8924" s="138">
        <v>1.25</v>
      </c>
      <c r="H8924" s="140">
        <v>0</v>
      </c>
      <c r="I8924" s="140">
        <v>0</v>
      </c>
      <c r="J8924" s="140">
        <v>0</v>
      </c>
      <c r="K8924" s="140">
        <v>1</v>
      </c>
      <c r="L8924" s="140">
        <v>0</v>
      </c>
      <c r="M8924" s="140">
        <v>0</v>
      </c>
      <c r="N8924" s="140">
        <v>0</v>
      </c>
      <c r="O8924" s="140">
        <v>0</v>
      </c>
      <c r="P8924" s="140">
        <v>0</v>
      </c>
      <c r="Q8924" s="140">
        <v>0</v>
      </c>
      <c r="R8924" s="140">
        <v>0</v>
      </c>
    </row>
    <row r="8925" spans="1:18">
      <c r="A8925" s="137">
        <v>126115748</v>
      </c>
      <c r="B8925" s="137" t="s">
        <v>62</v>
      </c>
      <c r="C8925" s="138" t="s">
        <v>25</v>
      </c>
      <c r="D8925" s="139" t="s">
        <v>29</v>
      </c>
      <c r="E8925" s="138">
        <v>1949</v>
      </c>
      <c r="F8925" s="138" t="s">
        <v>30</v>
      </c>
      <c r="G8925" s="138">
        <v>0.5</v>
      </c>
      <c r="H8925" s="140">
        <v>0</v>
      </c>
      <c r="I8925" s="140">
        <v>0</v>
      </c>
      <c r="J8925" s="140">
        <v>0</v>
      </c>
      <c r="K8925" s="140">
        <v>1</v>
      </c>
      <c r="L8925" s="140">
        <v>0</v>
      </c>
      <c r="M8925" s="140">
        <v>0</v>
      </c>
      <c r="N8925" s="140">
        <v>0</v>
      </c>
      <c r="O8925" s="140">
        <v>0</v>
      </c>
      <c r="P8925" s="140">
        <v>0</v>
      </c>
      <c r="Q8925" s="140">
        <v>0</v>
      </c>
      <c r="R8925" s="140">
        <v>0</v>
      </c>
    </row>
    <row r="8926" spans="1:18">
      <c r="A8926" s="137">
        <v>126040236</v>
      </c>
      <c r="B8926" s="137" t="s">
        <v>62</v>
      </c>
      <c r="C8926" s="138" t="s">
        <v>58</v>
      </c>
      <c r="D8926" s="139" t="s">
        <v>37</v>
      </c>
      <c r="E8926" s="138">
        <v>1987</v>
      </c>
      <c r="F8926" s="138" t="s">
        <v>35</v>
      </c>
      <c r="G8926" s="138">
        <v>0.5</v>
      </c>
      <c r="H8926" s="140">
        <v>0</v>
      </c>
      <c r="I8926" s="140">
        <v>0</v>
      </c>
      <c r="J8926" s="140">
        <v>0</v>
      </c>
      <c r="K8926" s="140">
        <v>1</v>
      </c>
      <c r="L8926" s="140">
        <v>0</v>
      </c>
      <c r="M8926" s="140">
        <v>0</v>
      </c>
      <c r="N8926" s="140">
        <v>0</v>
      </c>
      <c r="O8926" s="140">
        <v>0</v>
      </c>
      <c r="P8926" s="140">
        <v>0</v>
      </c>
      <c r="Q8926" s="140">
        <v>0</v>
      </c>
      <c r="R8926" s="140">
        <v>0</v>
      </c>
    </row>
    <row r="8927" spans="1:18">
      <c r="A8927" s="137">
        <v>126131674</v>
      </c>
      <c r="B8927" s="137" t="s">
        <v>62</v>
      </c>
      <c r="C8927" s="138" t="s">
        <v>53</v>
      </c>
      <c r="D8927" s="139" t="s">
        <v>37</v>
      </c>
      <c r="E8927" s="138">
        <v>1998</v>
      </c>
      <c r="F8927" s="138" t="s">
        <v>24</v>
      </c>
      <c r="G8927" s="138">
        <v>0.5</v>
      </c>
      <c r="H8927" s="140">
        <v>0</v>
      </c>
      <c r="I8927" s="140">
        <v>0</v>
      </c>
      <c r="J8927" s="140">
        <v>0</v>
      </c>
      <c r="K8927" s="140">
        <v>1</v>
      </c>
      <c r="L8927" s="140">
        <v>0</v>
      </c>
      <c r="M8927" s="140">
        <v>0</v>
      </c>
      <c r="N8927" s="140">
        <v>0</v>
      </c>
      <c r="O8927" s="140">
        <v>0</v>
      </c>
      <c r="P8927" s="140">
        <v>0</v>
      </c>
      <c r="Q8927" s="140">
        <v>0</v>
      </c>
      <c r="R8927" s="140">
        <v>0</v>
      </c>
    </row>
    <row r="8928" spans="1:18">
      <c r="A8928" s="137">
        <v>126200658</v>
      </c>
      <c r="B8928" s="137" t="s">
        <v>62</v>
      </c>
      <c r="C8928" s="138" t="s">
        <v>25</v>
      </c>
      <c r="D8928" s="139" t="s">
        <v>29</v>
      </c>
      <c r="E8928" s="138">
        <v>1952</v>
      </c>
      <c r="F8928" s="138" t="s">
        <v>30</v>
      </c>
      <c r="G8928" s="138">
        <v>0.75</v>
      </c>
      <c r="H8928" s="140">
        <v>0</v>
      </c>
      <c r="I8928" s="140">
        <v>0</v>
      </c>
      <c r="J8928" s="140">
        <v>0</v>
      </c>
      <c r="K8928" s="140">
        <v>1</v>
      </c>
      <c r="L8928" s="140">
        <v>0</v>
      </c>
      <c r="M8928" s="140">
        <v>0</v>
      </c>
      <c r="N8928" s="140">
        <v>0</v>
      </c>
      <c r="O8928" s="140">
        <v>0</v>
      </c>
      <c r="P8928" s="140">
        <v>0</v>
      </c>
      <c r="Q8928" s="140">
        <v>0</v>
      </c>
      <c r="R8928" s="140">
        <v>0</v>
      </c>
    </row>
    <row r="8929" spans="1:18">
      <c r="A8929" s="137">
        <v>126225678</v>
      </c>
      <c r="B8929" s="137" t="s">
        <v>62</v>
      </c>
      <c r="C8929" s="138" t="s">
        <v>58</v>
      </c>
      <c r="D8929" s="139" t="s">
        <v>37</v>
      </c>
      <c r="E8929" s="138">
        <v>1983</v>
      </c>
      <c r="F8929" s="138" t="s">
        <v>35</v>
      </c>
      <c r="G8929" s="138">
        <v>0.5</v>
      </c>
      <c r="H8929" s="140">
        <v>0</v>
      </c>
      <c r="I8929" s="140">
        <v>0</v>
      </c>
      <c r="J8929" s="140">
        <v>0</v>
      </c>
      <c r="K8929" s="140">
        <v>1</v>
      </c>
      <c r="L8929" s="140">
        <v>0</v>
      </c>
      <c r="M8929" s="140">
        <v>0</v>
      </c>
      <c r="N8929" s="140">
        <v>0</v>
      </c>
      <c r="O8929" s="140">
        <v>0</v>
      </c>
      <c r="P8929" s="140">
        <v>0</v>
      </c>
      <c r="Q8929" s="140">
        <v>0</v>
      </c>
      <c r="R8929" s="140">
        <v>0</v>
      </c>
    </row>
    <row r="8930" spans="1:18">
      <c r="A8930" s="137">
        <v>126073180</v>
      </c>
      <c r="B8930" s="137" t="s">
        <v>50</v>
      </c>
      <c r="C8930" s="138" t="s">
        <v>31</v>
      </c>
      <c r="D8930" s="139" t="s">
        <v>40</v>
      </c>
      <c r="E8930" s="138" t="s">
        <v>52</v>
      </c>
      <c r="F8930" s="138" t="s">
        <v>30</v>
      </c>
      <c r="G8930" s="138">
        <v>12</v>
      </c>
      <c r="H8930" s="140">
        <v>0</v>
      </c>
      <c r="I8930" s="140">
        <v>0</v>
      </c>
      <c r="J8930" s="140">
        <v>0</v>
      </c>
      <c r="K8930" s="140">
        <v>1</v>
      </c>
      <c r="L8930" s="140">
        <v>0</v>
      </c>
      <c r="M8930" s="140">
        <v>0</v>
      </c>
      <c r="N8930" s="140">
        <v>0</v>
      </c>
      <c r="O8930" s="140">
        <v>0</v>
      </c>
      <c r="P8930" s="140">
        <v>0</v>
      </c>
      <c r="Q8930" s="140">
        <v>0</v>
      </c>
      <c r="R8930" s="140">
        <v>0</v>
      </c>
    </row>
    <row r="8931" spans="1:18">
      <c r="A8931" s="137">
        <v>126116821</v>
      </c>
      <c r="B8931" s="137" t="s">
        <v>62</v>
      </c>
      <c r="C8931" s="138" t="s">
        <v>25</v>
      </c>
      <c r="D8931" s="139" t="s">
        <v>61</v>
      </c>
      <c r="E8931" s="138">
        <v>1958</v>
      </c>
      <c r="F8931" s="138" t="s">
        <v>30</v>
      </c>
      <c r="G8931" s="138">
        <v>6</v>
      </c>
      <c r="H8931" s="140">
        <v>0</v>
      </c>
      <c r="I8931" s="140">
        <v>0</v>
      </c>
      <c r="J8931" s="140">
        <v>0</v>
      </c>
      <c r="K8931" s="140">
        <v>1</v>
      </c>
      <c r="L8931" s="140">
        <v>0</v>
      </c>
      <c r="M8931" s="140">
        <v>0</v>
      </c>
      <c r="N8931" s="140">
        <v>0</v>
      </c>
      <c r="O8931" s="140">
        <v>0</v>
      </c>
      <c r="P8931" s="140">
        <v>0</v>
      </c>
      <c r="Q8931" s="140">
        <v>0</v>
      </c>
      <c r="R8931" s="140">
        <v>0</v>
      </c>
    </row>
    <row r="8932" spans="1:18">
      <c r="A8932" s="137">
        <v>126132296</v>
      </c>
      <c r="B8932" s="137" t="s">
        <v>50</v>
      </c>
      <c r="C8932" s="138" t="s">
        <v>44</v>
      </c>
      <c r="D8932" s="139" t="s">
        <v>29</v>
      </c>
      <c r="E8932" s="138">
        <v>1960</v>
      </c>
      <c r="F8932" s="138" t="s">
        <v>30</v>
      </c>
      <c r="G8932" s="138">
        <v>0.75</v>
      </c>
      <c r="H8932" s="140">
        <v>0</v>
      </c>
      <c r="I8932" s="140">
        <v>0</v>
      </c>
      <c r="J8932" s="140">
        <v>0</v>
      </c>
      <c r="K8932" s="140">
        <v>1</v>
      </c>
      <c r="L8932" s="140">
        <v>0</v>
      </c>
      <c r="M8932" s="140">
        <v>0</v>
      </c>
      <c r="N8932" s="140">
        <v>0</v>
      </c>
      <c r="O8932" s="140">
        <v>0</v>
      </c>
      <c r="P8932" s="140">
        <v>0</v>
      </c>
      <c r="Q8932" s="140">
        <v>0</v>
      </c>
      <c r="R8932" s="140">
        <v>0</v>
      </c>
    </row>
    <row r="8933" spans="1:18">
      <c r="A8933" s="137">
        <v>126162496</v>
      </c>
      <c r="B8933" s="137" t="s">
        <v>62</v>
      </c>
      <c r="C8933" s="138" t="s">
        <v>25</v>
      </c>
      <c r="D8933" s="139" t="s">
        <v>37</v>
      </c>
      <c r="E8933" s="138">
        <v>1995</v>
      </c>
      <c r="F8933" s="138" t="s">
        <v>24</v>
      </c>
      <c r="G8933" s="138">
        <v>2</v>
      </c>
      <c r="H8933" s="140">
        <v>0</v>
      </c>
      <c r="I8933" s="140">
        <v>0</v>
      </c>
      <c r="J8933" s="140">
        <v>0</v>
      </c>
      <c r="K8933" s="140">
        <v>1</v>
      </c>
      <c r="L8933" s="140">
        <v>0</v>
      </c>
      <c r="M8933" s="140">
        <v>0</v>
      </c>
      <c r="N8933" s="140">
        <v>0</v>
      </c>
      <c r="O8933" s="140">
        <v>0</v>
      </c>
      <c r="P8933" s="140">
        <v>0</v>
      </c>
      <c r="Q8933" s="140">
        <v>0</v>
      </c>
      <c r="R8933" s="140">
        <v>0</v>
      </c>
    </row>
    <row r="8934" spans="1:18">
      <c r="A8934" s="137">
        <v>126139296</v>
      </c>
      <c r="B8934" s="137" t="s">
        <v>50</v>
      </c>
      <c r="C8934" s="138" t="s">
        <v>45</v>
      </c>
      <c r="D8934" s="139" t="s">
        <v>61</v>
      </c>
      <c r="E8934" s="138">
        <v>1930</v>
      </c>
      <c r="F8934" s="138" t="s">
        <v>30</v>
      </c>
      <c r="G8934" s="138">
        <v>4</v>
      </c>
      <c r="H8934" s="140">
        <v>0</v>
      </c>
      <c r="I8934" s="140">
        <v>0</v>
      </c>
      <c r="J8934" s="140">
        <v>0</v>
      </c>
      <c r="K8934" s="140">
        <v>1</v>
      </c>
      <c r="L8934" s="140">
        <v>0</v>
      </c>
      <c r="M8934" s="140">
        <v>0</v>
      </c>
      <c r="N8934" s="140">
        <v>0</v>
      </c>
      <c r="O8934" s="140">
        <v>0</v>
      </c>
      <c r="P8934" s="140">
        <v>0</v>
      </c>
      <c r="Q8934" s="140">
        <v>0</v>
      </c>
      <c r="R8934" s="140">
        <v>0</v>
      </c>
    </row>
    <row r="8935" spans="1:18">
      <c r="A8935" s="137">
        <v>126139640</v>
      </c>
      <c r="B8935" s="137" t="s">
        <v>62</v>
      </c>
      <c r="C8935" s="138" t="s">
        <v>25</v>
      </c>
      <c r="D8935" s="139" t="s">
        <v>40</v>
      </c>
      <c r="E8935" s="138">
        <v>1923</v>
      </c>
      <c r="F8935" s="138" t="s">
        <v>30</v>
      </c>
      <c r="G8935" s="138">
        <v>2</v>
      </c>
      <c r="H8935" s="140">
        <v>0</v>
      </c>
      <c r="I8935" s="140">
        <v>0</v>
      </c>
      <c r="J8935" s="140">
        <v>0</v>
      </c>
      <c r="K8935" s="140">
        <v>1</v>
      </c>
      <c r="L8935" s="140">
        <v>0</v>
      </c>
      <c r="M8935" s="140">
        <v>0</v>
      </c>
      <c r="N8935" s="140">
        <v>0</v>
      </c>
      <c r="O8935" s="140">
        <v>0</v>
      </c>
      <c r="P8935" s="140">
        <v>0</v>
      </c>
      <c r="Q8935" s="140">
        <v>0</v>
      </c>
      <c r="R8935" s="140">
        <v>0</v>
      </c>
    </row>
    <row r="8936" spans="1:18">
      <c r="A8936" s="137">
        <v>126380449</v>
      </c>
      <c r="B8936" s="137" t="s">
        <v>50</v>
      </c>
      <c r="C8936" s="138" t="s">
        <v>28</v>
      </c>
      <c r="D8936" s="139" t="s">
        <v>29</v>
      </c>
      <c r="E8936" s="138">
        <v>1966</v>
      </c>
      <c r="F8936" s="138" t="s">
        <v>30</v>
      </c>
      <c r="G8936" s="138">
        <v>3</v>
      </c>
      <c r="H8936" s="140">
        <v>0</v>
      </c>
      <c r="I8936" s="140">
        <v>0</v>
      </c>
      <c r="J8936" s="140">
        <v>0</v>
      </c>
      <c r="K8936" s="140">
        <v>1</v>
      </c>
      <c r="L8936" s="140">
        <v>0</v>
      </c>
      <c r="M8936" s="140">
        <v>0</v>
      </c>
      <c r="N8936" s="140">
        <v>0</v>
      </c>
      <c r="O8936" s="140">
        <v>0</v>
      </c>
      <c r="P8936" s="140">
        <v>0</v>
      </c>
      <c r="Q8936" s="140">
        <v>0</v>
      </c>
      <c r="R8936" s="140">
        <v>0</v>
      </c>
    </row>
    <row r="8937" spans="1:18">
      <c r="A8937" s="137">
        <v>126463591</v>
      </c>
      <c r="B8937" s="137" t="s">
        <v>62</v>
      </c>
      <c r="C8937" s="138" t="s">
        <v>58</v>
      </c>
      <c r="D8937" s="139" t="s">
        <v>29</v>
      </c>
      <c r="E8937" s="138">
        <v>1967</v>
      </c>
      <c r="F8937" s="138" t="s">
        <v>30</v>
      </c>
      <c r="G8937" s="138">
        <v>0.75</v>
      </c>
      <c r="H8937" s="140">
        <v>0</v>
      </c>
      <c r="I8937" s="140">
        <v>0</v>
      </c>
      <c r="J8937" s="140">
        <v>0</v>
      </c>
      <c r="K8937" s="140">
        <v>1</v>
      </c>
      <c r="L8937" s="140">
        <v>0</v>
      </c>
      <c r="M8937" s="140">
        <v>0</v>
      </c>
      <c r="N8937" s="140">
        <v>0</v>
      </c>
      <c r="O8937" s="140">
        <v>0</v>
      </c>
      <c r="P8937" s="140">
        <v>0</v>
      </c>
      <c r="Q8937" s="140">
        <v>0</v>
      </c>
      <c r="R8937" s="140">
        <v>0</v>
      </c>
    </row>
    <row r="8938" spans="1:18" ht="34.5">
      <c r="A8938" s="137">
        <v>126381362</v>
      </c>
      <c r="B8938" s="137" t="s">
        <v>50</v>
      </c>
      <c r="C8938" s="138" t="s">
        <v>36</v>
      </c>
      <c r="D8938" s="139" t="s">
        <v>56</v>
      </c>
      <c r="E8938" s="138">
        <v>1940</v>
      </c>
      <c r="F8938" s="138" t="s">
        <v>30</v>
      </c>
      <c r="G8938" s="138">
        <v>2</v>
      </c>
      <c r="H8938" s="140">
        <v>0</v>
      </c>
      <c r="I8938" s="140">
        <v>0</v>
      </c>
      <c r="J8938" s="140">
        <v>0</v>
      </c>
      <c r="K8938" s="140">
        <v>1</v>
      </c>
      <c r="L8938" s="140">
        <v>0</v>
      </c>
      <c r="M8938" s="140">
        <v>0</v>
      </c>
      <c r="N8938" s="140">
        <v>0</v>
      </c>
      <c r="O8938" s="140">
        <v>0</v>
      </c>
      <c r="P8938" s="140">
        <v>0</v>
      </c>
      <c r="Q8938" s="140">
        <v>0</v>
      </c>
      <c r="R8938" s="140">
        <v>0</v>
      </c>
    </row>
    <row r="8939" spans="1:18">
      <c r="A8939" s="137">
        <v>126378728</v>
      </c>
      <c r="B8939" s="137" t="s">
        <v>50</v>
      </c>
      <c r="C8939" s="138" t="s">
        <v>45</v>
      </c>
      <c r="D8939" s="139" t="s">
        <v>40</v>
      </c>
      <c r="E8939" s="138">
        <v>1923</v>
      </c>
      <c r="F8939" s="138" t="s">
        <v>30</v>
      </c>
      <c r="G8939" s="138">
        <v>2</v>
      </c>
      <c r="H8939" s="140">
        <v>0</v>
      </c>
      <c r="I8939" s="140">
        <v>0</v>
      </c>
      <c r="J8939" s="140">
        <v>0</v>
      </c>
      <c r="K8939" s="140">
        <v>1</v>
      </c>
      <c r="L8939" s="140">
        <v>0</v>
      </c>
      <c r="M8939" s="140">
        <v>0</v>
      </c>
      <c r="N8939" s="140">
        <v>0</v>
      </c>
      <c r="O8939" s="140">
        <v>0</v>
      </c>
      <c r="P8939" s="140">
        <v>0</v>
      </c>
      <c r="Q8939" s="140">
        <v>0</v>
      </c>
      <c r="R8939" s="140">
        <v>0</v>
      </c>
    </row>
    <row r="8940" spans="1:18" ht="23.25">
      <c r="A8940" s="137">
        <v>126687229</v>
      </c>
      <c r="B8940" s="137" t="s">
        <v>62</v>
      </c>
      <c r="C8940" s="138" t="s">
        <v>28</v>
      </c>
      <c r="D8940" s="139" t="s">
        <v>38</v>
      </c>
      <c r="E8940" s="138">
        <v>1976</v>
      </c>
      <c r="F8940" s="138" t="s">
        <v>30</v>
      </c>
      <c r="G8940" s="138">
        <v>1.25</v>
      </c>
      <c r="H8940" s="140">
        <v>0</v>
      </c>
      <c r="I8940" s="140">
        <v>0</v>
      </c>
      <c r="J8940" s="140">
        <v>0</v>
      </c>
      <c r="K8940" s="140">
        <v>1</v>
      </c>
      <c r="L8940" s="140">
        <v>0</v>
      </c>
      <c r="M8940" s="140">
        <v>0</v>
      </c>
      <c r="N8940" s="140">
        <v>0</v>
      </c>
      <c r="O8940" s="140">
        <v>0</v>
      </c>
      <c r="P8940" s="140">
        <v>0</v>
      </c>
      <c r="Q8940" s="140">
        <v>0</v>
      </c>
      <c r="R8940" s="140">
        <v>0</v>
      </c>
    </row>
    <row r="8941" spans="1:18">
      <c r="A8941" s="137">
        <v>126614393</v>
      </c>
      <c r="B8941" s="137" t="s">
        <v>62</v>
      </c>
      <c r="C8941" s="138" t="s">
        <v>48</v>
      </c>
      <c r="D8941" s="139" t="s">
        <v>47</v>
      </c>
      <c r="E8941" s="138">
        <v>1991</v>
      </c>
      <c r="F8941" s="138" t="s">
        <v>24</v>
      </c>
      <c r="G8941" s="138">
        <v>0.5</v>
      </c>
      <c r="H8941" s="140">
        <v>0</v>
      </c>
      <c r="I8941" s="140">
        <v>0</v>
      </c>
      <c r="J8941" s="140">
        <v>0</v>
      </c>
      <c r="K8941" s="140">
        <v>1</v>
      </c>
      <c r="L8941" s="140">
        <v>0</v>
      </c>
      <c r="M8941" s="140">
        <v>0</v>
      </c>
      <c r="N8941" s="140">
        <v>0</v>
      </c>
      <c r="O8941" s="140">
        <v>0</v>
      </c>
      <c r="P8941" s="140">
        <v>0</v>
      </c>
      <c r="Q8941" s="140">
        <v>0</v>
      </c>
      <c r="R8941" s="140">
        <v>0</v>
      </c>
    </row>
    <row r="8942" spans="1:18" ht="23.25">
      <c r="A8942" s="137">
        <v>126667009</v>
      </c>
      <c r="B8942" s="137" t="s">
        <v>50</v>
      </c>
      <c r="C8942" s="138" t="s">
        <v>28</v>
      </c>
      <c r="D8942" s="139" t="s">
        <v>38</v>
      </c>
      <c r="E8942" s="138">
        <v>1965</v>
      </c>
      <c r="F8942" s="138" t="s">
        <v>30</v>
      </c>
      <c r="G8942" s="138">
        <v>2</v>
      </c>
      <c r="H8942" s="140">
        <v>0</v>
      </c>
      <c r="I8942" s="140">
        <v>0</v>
      </c>
      <c r="J8942" s="140">
        <v>0</v>
      </c>
      <c r="K8942" s="140">
        <v>1</v>
      </c>
      <c r="L8942" s="140">
        <v>0</v>
      </c>
      <c r="M8942" s="140">
        <v>0</v>
      </c>
      <c r="N8942" s="140">
        <v>0</v>
      </c>
      <c r="O8942" s="140">
        <v>0</v>
      </c>
      <c r="P8942" s="140">
        <v>0</v>
      </c>
      <c r="Q8942" s="140">
        <v>0</v>
      </c>
      <c r="R8942" s="140">
        <v>0</v>
      </c>
    </row>
    <row r="8943" spans="1:18">
      <c r="A8943" s="137">
        <v>126625529</v>
      </c>
      <c r="B8943" s="137" t="s">
        <v>50</v>
      </c>
      <c r="C8943" s="138" t="s">
        <v>43</v>
      </c>
      <c r="D8943" s="139" t="s">
        <v>29</v>
      </c>
      <c r="E8943" s="138">
        <v>1928</v>
      </c>
      <c r="F8943" s="138" t="s">
        <v>30</v>
      </c>
      <c r="G8943" s="138">
        <v>3</v>
      </c>
      <c r="H8943" s="140">
        <v>0</v>
      </c>
      <c r="I8943" s="140">
        <v>0</v>
      </c>
      <c r="J8943" s="140">
        <v>0</v>
      </c>
      <c r="K8943" s="140">
        <v>1</v>
      </c>
      <c r="L8943" s="140">
        <v>0</v>
      </c>
      <c r="M8943" s="140">
        <v>0</v>
      </c>
      <c r="N8943" s="140">
        <v>0</v>
      </c>
      <c r="O8943" s="140">
        <v>0</v>
      </c>
      <c r="P8943" s="140">
        <v>0</v>
      </c>
      <c r="Q8943" s="140">
        <v>0</v>
      </c>
      <c r="R8943" s="140">
        <v>0</v>
      </c>
    </row>
    <row r="8944" spans="1:18">
      <c r="A8944" s="137">
        <v>126883107</v>
      </c>
      <c r="B8944" s="137" t="s">
        <v>62</v>
      </c>
      <c r="C8944" s="138" t="s">
        <v>53</v>
      </c>
      <c r="D8944" s="139" t="s">
        <v>47</v>
      </c>
      <c r="E8944" s="138">
        <v>2008</v>
      </c>
      <c r="F8944" s="138" t="s">
        <v>24</v>
      </c>
      <c r="G8944" s="138">
        <v>0.5</v>
      </c>
      <c r="H8944" s="140">
        <v>0</v>
      </c>
      <c r="I8944" s="140">
        <v>0</v>
      </c>
      <c r="J8944" s="140">
        <v>0</v>
      </c>
      <c r="K8944" s="140">
        <v>1</v>
      </c>
      <c r="L8944" s="140">
        <v>0</v>
      </c>
      <c r="M8944" s="140">
        <v>0</v>
      </c>
      <c r="N8944" s="140">
        <v>0</v>
      </c>
      <c r="O8944" s="140">
        <v>0</v>
      </c>
      <c r="P8944" s="140">
        <v>0</v>
      </c>
      <c r="Q8944" s="140">
        <v>0</v>
      </c>
      <c r="R8944" s="140">
        <v>0</v>
      </c>
    </row>
    <row r="8945" spans="1:18">
      <c r="A8945" s="137">
        <v>126893409</v>
      </c>
      <c r="B8945" s="137" t="s">
        <v>62</v>
      </c>
      <c r="C8945" s="138" t="s">
        <v>53</v>
      </c>
      <c r="D8945" s="139" t="s">
        <v>46</v>
      </c>
      <c r="E8945" s="138">
        <v>1999</v>
      </c>
      <c r="F8945" s="138" t="s">
        <v>24</v>
      </c>
      <c r="G8945" s="138">
        <v>1</v>
      </c>
      <c r="H8945" s="140">
        <v>0</v>
      </c>
      <c r="I8945" s="140">
        <v>0</v>
      </c>
      <c r="J8945" s="140">
        <v>0</v>
      </c>
      <c r="K8945" s="140">
        <v>1</v>
      </c>
      <c r="L8945" s="140">
        <v>0</v>
      </c>
      <c r="M8945" s="140">
        <v>0</v>
      </c>
      <c r="N8945" s="140">
        <v>0</v>
      </c>
      <c r="O8945" s="140">
        <v>0</v>
      </c>
      <c r="P8945" s="140">
        <v>0</v>
      </c>
      <c r="Q8945" s="140">
        <v>0</v>
      </c>
      <c r="R8945" s="140">
        <v>0</v>
      </c>
    </row>
    <row r="8946" spans="1:18">
      <c r="A8946" s="137">
        <v>126893482</v>
      </c>
      <c r="B8946" s="137" t="s">
        <v>62</v>
      </c>
      <c r="C8946" s="138" t="s">
        <v>53</v>
      </c>
      <c r="D8946" s="139" t="s">
        <v>66</v>
      </c>
      <c r="E8946" s="138">
        <v>2008</v>
      </c>
      <c r="F8946" s="138" t="s">
        <v>24</v>
      </c>
      <c r="G8946" s="138">
        <v>0.5</v>
      </c>
      <c r="H8946" s="140">
        <v>0</v>
      </c>
      <c r="I8946" s="140">
        <v>0</v>
      </c>
      <c r="J8946" s="140">
        <v>0</v>
      </c>
      <c r="K8946" s="140">
        <v>1</v>
      </c>
      <c r="L8946" s="140">
        <v>0</v>
      </c>
      <c r="M8946" s="140">
        <v>0</v>
      </c>
      <c r="N8946" s="140">
        <v>0</v>
      </c>
      <c r="O8946" s="140">
        <v>0</v>
      </c>
      <c r="P8946" s="140">
        <v>0</v>
      </c>
      <c r="Q8946" s="140">
        <v>0</v>
      </c>
      <c r="R8946" s="140">
        <v>0</v>
      </c>
    </row>
    <row r="8947" spans="1:18" ht="34.5">
      <c r="A8947" s="137">
        <v>126799863</v>
      </c>
      <c r="B8947" s="137" t="s">
        <v>50</v>
      </c>
      <c r="C8947" s="138" t="s">
        <v>43</v>
      </c>
      <c r="D8947" s="139" t="s">
        <v>56</v>
      </c>
      <c r="E8947" s="138">
        <v>1954</v>
      </c>
      <c r="F8947" s="138" t="s">
        <v>30</v>
      </c>
      <c r="G8947" s="138">
        <v>4</v>
      </c>
      <c r="H8947" s="140">
        <v>0</v>
      </c>
      <c r="I8947" s="140">
        <v>0</v>
      </c>
      <c r="J8947" s="140">
        <v>0</v>
      </c>
      <c r="K8947" s="140">
        <v>1</v>
      </c>
      <c r="L8947" s="140">
        <v>0</v>
      </c>
      <c r="M8947" s="140">
        <v>0</v>
      </c>
      <c r="N8947" s="140">
        <v>0</v>
      </c>
      <c r="O8947" s="140">
        <v>0</v>
      </c>
      <c r="P8947" s="140">
        <v>0</v>
      </c>
      <c r="Q8947" s="140">
        <v>0</v>
      </c>
      <c r="R8947" s="140">
        <v>0</v>
      </c>
    </row>
    <row r="8948" spans="1:18">
      <c r="A8948" s="137">
        <v>126742096</v>
      </c>
      <c r="B8948" s="137" t="s">
        <v>21</v>
      </c>
      <c r="C8948" s="138" t="s">
        <v>58</v>
      </c>
      <c r="D8948" s="139" t="s">
        <v>29</v>
      </c>
      <c r="E8948" s="138">
        <v>1935</v>
      </c>
      <c r="F8948" s="138" t="s">
        <v>30</v>
      </c>
      <c r="G8948" s="138">
        <v>2</v>
      </c>
      <c r="H8948" s="140">
        <v>0</v>
      </c>
      <c r="I8948" s="140">
        <v>0</v>
      </c>
      <c r="J8948" s="140">
        <v>0</v>
      </c>
      <c r="K8948" s="140">
        <v>1</v>
      </c>
      <c r="L8948" s="140">
        <v>0</v>
      </c>
      <c r="M8948" s="140">
        <v>0</v>
      </c>
      <c r="N8948" s="140">
        <v>0</v>
      </c>
      <c r="O8948" s="140">
        <v>0</v>
      </c>
      <c r="P8948" s="140">
        <v>0</v>
      </c>
      <c r="Q8948" s="140">
        <v>0</v>
      </c>
      <c r="R8948" s="140">
        <v>0</v>
      </c>
    </row>
    <row r="8949" spans="1:18">
      <c r="A8949" s="137">
        <v>127031956</v>
      </c>
      <c r="B8949" s="137" t="s">
        <v>50</v>
      </c>
      <c r="C8949" s="138" t="s">
        <v>28</v>
      </c>
      <c r="D8949" s="139" t="s">
        <v>29</v>
      </c>
      <c r="E8949" s="138">
        <v>1945</v>
      </c>
      <c r="F8949" s="138" t="s">
        <v>30</v>
      </c>
      <c r="G8949" s="138">
        <v>2</v>
      </c>
      <c r="H8949" s="140">
        <v>0</v>
      </c>
      <c r="I8949" s="140">
        <v>0</v>
      </c>
      <c r="J8949" s="140">
        <v>0</v>
      </c>
      <c r="K8949" s="140">
        <v>1</v>
      </c>
      <c r="L8949" s="140">
        <v>0</v>
      </c>
      <c r="M8949" s="140">
        <v>0</v>
      </c>
      <c r="N8949" s="140">
        <v>0</v>
      </c>
      <c r="O8949" s="140">
        <v>0</v>
      </c>
      <c r="P8949" s="140">
        <v>0</v>
      </c>
      <c r="Q8949" s="140">
        <v>0</v>
      </c>
      <c r="R8949" s="140">
        <v>0</v>
      </c>
    </row>
    <row r="8950" spans="1:18" ht="34.5">
      <c r="A8950" s="137">
        <v>127033143</v>
      </c>
      <c r="B8950" s="137" t="s">
        <v>50</v>
      </c>
      <c r="C8950" s="138" t="s">
        <v>45</v>
      </c>
      <c r="D8950" s="139" t="s">
        <v>56</v>
      </c>
      <c r="E8950" s="138">
        <v>1974</v>
      </c>
      <c r="F8950" s="138" t="s">
        <v>35</v>
      </c>
      <c r="G8950" s="138">
        <v>0.5</v>
      </c>
      <c r="H8950" s="140">
        <v>0</v>
      </c>
      <c r="I8950" s="140">
        <v>0</v>
      </c>
      <c r="J8950" s="140">
        <v>0</v>
      </c>
      <c r="K8950" s="140">
        <v>1</v>
      </c>
      <c r="L8950" s="140">
        <v>0</v>
      </c>
      <c r="M8950" s="140">
        <v>0</v>
      </c>
      <c r="N8950" s="140">
        <v>0</v>
      </c>
      <c r="O8950" s="140">
        <v>0</v>
      </c>
      <c r="P8950" s="140">
        <v>0</v>
      </c>
      <c r="Q8950" s="140">
        <v>0</v>
      </c>
      <c r="R8950" s="140">
        <v>0</v>
      </c>
    </row>
    <row r="8951" spans="1:18">
      <c r="A8951" s="137">
        <v>127127678</v>
      </c>
      <c r="B8951" s="137" t="s">
        <v>62</v>
      </c>
      <c r="C8951" s="138" t="s">
        <v>39</v>
      </c>
      <c r="D8951" s="139" t="s">
        <v>37</v>
      </c>
      <c r="E8951" s="138">
        <v>1987</v>
      </c>
      <c r="F8951" s="138" t="s">
        <v>35</v>
      </c>
      <c r="G8951" s="138">
        <v>1</v>
      </c>
      <c r="H8951" s="140">
        <v>0</v>
      </c>
      <c r="I8951" s="140">
        <v>0</v>
      </c>
      <c r="J8951" s="140">
        <v>0</v>
      </c>
      <c r="K8951" s="140">
        <v>1</v>
      </c>
      <c r="L8951" s="140">
        <v>0</v>
      </c>
      <c r="M8951" s="140">
        <v>0</v>
      </c>
      <c r="N8951" s="140">
        <v>0</v>
      </c>
      <c r="O8951" s="140">
        <v>0</v>
      </c>
      <c r="P8951" s="140">
        <v>0</v>
      </c>
      <c r="Q8951" s="140">
        <v>0</v>
      </c>
      <c r="R8951" s="140">
        <v>0</v>
      </c>
    </row>
    <row r="8952" spans="1:18">
      <c r="A8952" s="137">
        <v>127128290</v>
      </c>
      <c r="B8952" s="137" t="s">
        <v>62</v>
      </c>
      <c r="C8952" s="138" t="s">
        <v>39</v>
      </c>
      <c r="D8952" s="139" t="s">
        <v>37</v>
      </c>
      <c r="E8952" s="138">
        <v>2001</v>
      </c>
      <c r="F8952" s="138" t="s">
        <v>35</v>
      </c>
      <c r="G8952" s="138">
        <v>2</v>
      </c>
      <c r="H8952" s="140">
        <v>0</v>
      </c>
      <c r="I8952" s="140">
        <v>0</v>
      </c>
      <c r="J8952" s="140">
        <v>0</v>
      </c>
      <c r="K8952" s="140">
        <v>1</v>
      </c>
      <c r="L8952" s="140">
        <v>0</v>
      </c>
      <c r="M8952" s="140">
        <v>0</v>
      </c>
      <c r="N8952" s="140">
        <v>0</v>
      </c>
      <c r="O8952" s="140">
        <v>0</v>
      </c>
      <c r="P8952" s="140">
        <v>0</v>
      </c>
      <c r="Q8952" s="140">
        <v>0</v>
      </c>
      <c r="R8952" s="140">
        <v>0</v>
      </c>
    </row>
    <row r="8953" spans="1:18">
      <c r="A8953" s="137">
        <v>127041373</v>
      </c>
      <c r="B8953" s="137" t="s">
        <v>50</v>
      </c>
      <c r="C8953" s="138" t="s">
        <v>55</v>
      </c>
      <c r="D8953" s="139" t="s">
        <v>61</v>
      </c>
      <c r="E8953" s="138">
        <v>1959</v>
      </c>
      <c r="F8953" s="138" t="s">
        <v>30</v>
      </c>
      <c r="G8953" s="138">
        <v>0.75</v>
      </c>
      <c r="H8953" s="140">
        <v>0</v>
      </c>
      <c r="I8953" s="140">
        <v>0</v>
      </c>
      <c r="J8953" s="140">
        <v>0</v>
      </c>
      <c r="K8953" s="140">
        <v>1</v>
      </c>
      <c r="L8953" s="140">
        <v>0</v>
      </c>
      <c r="M8953" s="140">
        <v>0</v>
      </c>
      <c r="N8953" s="140">
        <v>0</v>
      </c>
      <c r="O8953" s="140">
        <v>0</v>
      </c>
      <c r="P8953" s="140">
        <v>0</v>
      </c>
      <c r="Q8953" s="140">
        <v>0</v>
      </c>
      <c r="R8953" s="140">
        <v>0</v>
      </c>
    </row>
    <row r="8954" spans="1:18">
      <c r="A8954" s="137">
        <v>129714608</v>
      </c>
      <c r="B8954" s="137" t="s">
        <v>50</v>
      </c>
      <c r="C8954" s="138" t="s">
        <v>51</v>
      </c>
      <c r="D8954" s="139" t="s">
        <v>66</v>
      </c>
      <c r="E8954" s="138">
        <v>1993</v>
      </c>
      <c r="F8954" s="138" t="s">
        <v>30</v>
      </c>
      <c r="G8954" s="138">
        <v>24</v>
      </c>
      <c r="H8954" s="140">
        <v>0</v>
      </c>
      <c r="I8954" s="140">
        <v>0</v>
      </c>
      <c r="J8954" s="140">
        <v>0</v>
      </c>
      <c r="K8954" s="140">
        <v>1</v>
      </c>
      <c r="L8954" s="140">
        <v>0</v>
      </c>
      <c r="M8954" s="140">
        <v>0</v>
      </c>
      <c r="N8954" s="140">
        <v>0</v>
      </c>
      <c r="O8954" s="140">
        <v>0</v>
      </c>
      <c r="P8954" s="140">
        <v>0</v>
      </c>
      <c r="Q8954" s="140">
        <v>0</v>
      </c>
      <c r="R8954" s="140">
        <v>0</v>
      </c>
    </row>
    <row r="8955" spans="1:18">
      <c r="A8955" s="137">
        <v>127388807</v>
      </c>
      <c r="B8955" s="137" t="s">
        <v>50</v>
      </c>
      <c r="C8955" s="138" t="s">
        <v>41</v>
      </c>
      <c r="D8955" s="139" t="s">
        <v>40</v>
      </c>
      <c r="E8955" s="138">
        <v>2011</v>
      </c>
      <c r="F8955" s="138" t="s">
        <v>30</v>
      </c>
      <c r="G8955" s="138">
        <v>8.625</v>
      </c>
      <c r="H8955" s="140">
        <v>0</v>
      </c>
      <c r="I8955" s="140">
        <v>0</v>
      </c>
      <c r="J8955" s="140">
        <v>0</v>
      </c>
      <c r="K8955" s="140">
        <v>1</v>
      </c>
      <c r="L8955" s="140">
        <v>0</v>
      </c>
      <c r="M8955" s="140">
        <v>0</v>
      </c>
      <c r="N8955" s="140">
        <v>0</v>
      </c>
      <c r="O8955" s="140">
        <v>0</v>
      </c>
      <c r="P8955" s="140">
        <v>0</v>
      </c>
      <c r="Q8955" s="140">
        <v>0</v>
      </c>
      <c r="R8955" s="140">
        <v>0</v>
      </c>
    </row>
    <row r="8956" spans="1:18">
      <c r="A8956" s="137">
        <v>127530276</v>
      </c>
      <c r="B8956" s="137" t="s">
        <v>62</v>
      </c>
      <c r="C8956" s="138" t="s">
        <v>51</v>
      </c>
      <c r="D8956" s="139" t="s">
        <v>34</v>
      </c>
      <c r="E8956" s="138">
        <v>1993</v>
      </c>
      <c r="F8956" s="138" t="s">
        <v>24</v>
      </c>
      <c r="G8956" s="138">
        <v>0.5</v>
      </c>
      <c r="H8956" s="140">
        <v>0</v>
      </c>
      <c r="I8956" s="140">
        <v>0</v>
      </c>
      <c r="J8956" s="140">
        <v>0</v>
      </c>
      <c r="K8956" s="140">
        <v>1</v>
      </c>
      <c r="L8956" s="140">
        <v>0</v>
      </c>
      <c r="M8956" s="140">
        <v>0</v>
      </c>
      <c r="N8956" s="140">
        <v>0</v>
      </c>
      <c r="O8956" s="140">
        <v>0</v>
      </c>
      <c r="P8956" s="140">
        <v>0</v>
      </c>
      <c r="Q8956" s="140">
        <v>0</v>
      </c>
      <c r="R8956" s="140">
        <v>0</v>
      </c>
    </row>
    <row r="8957" spans="1:18">
      <c r="A8957" s="137">
        <v>125229857</v>
      </c>
      <c r="B8957" s="137" t="s">
        <v>50</v>
      </c>
      <c r="C8957" s="138" t="s">
        <v>59</v>
      </c>
      <c r="D8957" s="139" t="s">
        <v>42</v>
      </c>
      <c r="E8957" s="138">
        <v>1973</v>
      </c>
      <c r="F8957" s="138" t="s">
        <v>27</v>
      </c>
      <c r="G8957" s="138">
        <v>2</v>
      </c>
      <c r="H8957" s="140">
        <v>0</v>
      </c>
      <c r="I8957" s="140">
        <v>0</v>
      </c>
      <c r="J8957" s="140">
        <v>0</v>
      </c>
      <c r="K8957" s="140">
        <v>0</v>
      </c>
      <c r="L8957" s="140">
        <v>1</v>
      </c>
      <c r="M8957" s="140">
        <v>0</v>
      </c>
      <c r="N8957" s="140">
        <v>0</v>
      </c>
      <c r="O8957" s="140">
        <v>0</v>
      </c>
      <c r="P8957" s="140">
        <v>0</v>
      </c>
      <c r="Q8957" s="140">
        <v>0</v>
      </c>
      <c r="R8957" s="140">
        <v>0</v>
      </c>
    </row>
    <row r="8958" spans="1:18">
      <c r="A8958" s="137">
        <v>125376688</v>
      </c>
      <c r="B8958" s="137" t="s">
        <v>21</v>
      </c>
      <c r="C8958" s="138" t="s">
        <v>22</v>
      </c>
      <c r="D8958" s="139" t="s">
        <v>29</v>
      </c>
      <c r="E8958" s="138">
        <v>1982</v>
      </c>
      <c r="F8958" s="138" t="s">
        <v>30</v>
      </c>
      <c r="G8958" s="138">
        <v>0.75</v>
      </c>
      <c r="H8958" s="140">
        <v>0</v>
      </c>
      <c r="I8958" s="140">
        <v>0</v>
      </c>
      <c r="J8958" s="140">
        <v>0</v>
      </c>
      <c r="K8958" s="140">
        <v>0</v>
      </c>
      <c r="L8958" s="140">
        <v>1</v>
      </c>
      <c r="M8958" s="140">
        <v>0</v>
      </c>
      <c r="N8958" s="140">
        <v>0</v>
      </c>
      <c r="O8958" s="140">
        <v>0</v>
      </c>
      <c r="P8958" s="140">
        <v>0</v>
      </c>
      <c r="Q8958" s="140">
        <v>0</v>
      </c>
      <c r="R8958" s="140">
        <v>0</v>
      </c>
    </row>
    <row r="8959" spans="1:18">
      <c r="A8959" s="137">
        <v>125492741</v>
      </c>
      <c r="B8959" s="137" t="s">
        <v>62</v>
      </c>
      <c r="C8959" s="138" t="s">
        <v>25</v>
      </c>
      <c r="D8959" s="139" t="s">
        <v>47</v>
      </c>
      <c r="E8959" s="138">
        <v>1978</v>
      </c>
      <c r="F8959" s="138" t="s">
        <v>30</v>
      </c>
      <c r="G8959" s="138">
        <v>2</v>
      </c>
      <c r="H8959" s="140">
        <v>0</v>
      </c>
      <c r="I8959" s="140">
        <v>0</v>
      </c>
      <c r="J8959" s="140">
        <v>0</v>
      </c>
      <c r="K8959" s="140">
        <v>0</v>
      </c>
      <c r="L8959" s="140">
        <v>1</v>
      </c>
      <c r="M8959" s="140">
        <v>0</v>
      </c>
      <c r="N8959" s="140">
        <v>0</v>
      </c>
      <c r="O8959" s="140">
        <v>0</v>
      </c>
      <c r="P8959" s="140">
        <v>0</v>
      </c>
      <c r="Q8959" s="140">
        <v>0</v>
      </c>
      <c r="R8959" s="140">
        <v>0</v>
      </c>
    </row>
    <row r="8960" spans="1:18">
      <c r="A8960" s="137">
        <v>125539035</v>
      </c>
      <c r="B8960" s="137" t="s">
        <v>21</v>
      </c>
      <c r="C8960" s="138" t="s">
        <v>43</v>
      </c>
      <c r="D8960" s="139" t="s">
        <v>37</v>
      </c>
      <c r="E8960" s="138">
        <v>2017</v>
      </c>
      <c r="F8960" s="138" t="s">
        <v>24</v>
      </c>
      <c r="G8960" s="138">
        <v>1.25</v>
      </c>
      <c r="H8960" s="140">
        <v>0</v>
      </c>
      <c r="I8960" s="140">
        <v>0</v>
      </c>
      <c r="J8960" s="140">
        <v>0</v>
      </c>
      <c r="K8960" s="140">
        <v>0</v>
      </c>
      <c r="L8960" s="140">
        <v>1</v>
      </c>
      <c r="M8960" s="140">
        <v>0</v>
      </c>
      <c r="N8960" s="140">
        <v>0</v>
      </c>
      <c r="O8960" s="140">
        <v>0</v>
      </c>
      <c r="P8960" s="140">
        <v>0</v>
      </c>
      <c r="Q8960" s="140">
        <v>0</v>
      </c>
      <c r="R8960" s="140">
        <v>0</v>
      </c>
    </row>
    <row r="8961" spans="1:18">
      <c r="A8961" s="137">
        <v>125532643</v>
      </c>
      <c r="B8961" s="137" t="s">
        <v>62</v>
      </c>
      <c r="C8961" s="138" t="s">
        <v>53</v>
      </c>
      <c r="D8961" s="139" t="s">
        <v>47</v>
      </c>
      <c r="E8961" s="138">
        <v>1986</v>
      </c>
      <c r="F8961" s="138" t="s">
        <v>35</v>
      </c>
      <c r="G8961" s="138">
        <v>0.5</v>
      </c>
      <c r="H8961" s="140">
        <v>0</v>
      </c>
      <c r="I8961" s="140">
        <v>0</v>
      </c>
      <c r="J8961" s="140">
        <v>0</v>
      </c>
      <c r="K8961" s="140">
        <v>0</v>
      </c>
      <c r="L8961" s="140">
        <v>1</v>
      </c>
      <c r="M8961" s="140">
        <v>0</v>
      </c>
      <c r="N8961" s="140">
        <v>0</v>
      </c>
      <c r="O8961" s="140">
        <v>0</v>
      </c>
      <c r="P8961" s="140">
        <v>0</v>
      </c>
      <c r="Q8961" s="140">
        <v>0</v>
      </c>
      <c r="R8961" s="140">
        <v>0</v>
      </c>
    </row>
    <row r="8962" spans="1:18">
      <c r="A8962" s="137">
        <v>125718514</v>
      </c>
      <c r="B8962" s="137" t="s">
        <v>62</v>
      </c>
      <c r="C8962" s="138" t="s">
        <v>25</v>
      </c>
      <c r="D8962" s="139" t="s">
        <v>37</v>
      </c>
      <c r="E8962" s="138">
        <v>1973</v>
      </c>
      <c r="F8962" s="138" t="s">
        <v>27</v>
      </c>
      <c r="G8962" s="138">
        <v>0.5</v>
      </c>
      <c r="H8962" s="140">
        <v>0</v>
      </c>
      <c r="I8962" s="140">
        <v>0</v>
      </c>
      <c r="J8962" s="140">
        <v>0</v>
      </c>
      <c r="K8962" s="140">
        <v>0</v>
      </c>
      <c r="L8962" s="140">
        <v>1</v>
      </c>
      <c r="M8962" s="140">
        <v>0</v>
      </c>
      <c r="N8962" s="140">
        <v>0</v>
      </c>
      <c r="O8962" s="140">
        <v>0</v>
      </c>
      <c r="P8962" s="140">
        <v>0</v>
      </c>
      <c r="Q8962" s="140">
        <v>0</v>
      </c>
      <c r="R8962" s="140">
        <v>0</v>
      </c>
    </row>
    <row r="8963" spans="1:18">
      <c r="A8963" s="137">
        <v>125597462</v>
      </c>
      <c r="B8963" s="137" t="s">
        <v>50</v>
      </c>
      <c r="C8963" s="138" t="s">
        <v>28</v>
      </c>
      <c r="D8963" s="139" t="s">
        <v>37</v>
      </c>
      <c r="E8963" s="138">
        <v>1982</v>
      </c>
      <c r="F8963" s="138" t="s">
        <v>27</v>
      </c>
      <c r="G8963" s="138">
        <v>2</v>
      </c>
      <c r="H8963" s="140">
        <v>0</v>
      </c>
      <c r="I8963" s="140">
        <v>0</v>
      </c>
      <c r="J8963" s="140">
        <v>0</v>
      </c>
      <c r="K8963" s="140">
        <v>0</v>
      </c>
      <c r="L8963" s="140">
        <v>1</v>
      </c>
      <c r="M8963" s="140">
        <v>0</v>
      </c>
      <c r="N8963" s="140">
        <v>0</v>
      </c>
      <c r="O8963" s="140">
        <v>0</v>
      </c>
      <c r="P8963" s="140">
        <v>0</v>
      </c>
      <c r="Q8963" s="140">
        <v>0</v>
      </c>
      <c r="R8963" s="140">
        <v>0</v>
      </c>
    </row>
    <row r="8964" spans="1:18" ht="23.25">
      <c r="A8964" s="137">
        <v>125761789</v>
      </c>
      <c r="B8964" s="137" t="s">
        <v>62</v>
      </c>
      <c r="C8964" s="138" t="s">
        <v>25</v>
      </c>
      <c r="D8964" s="139" t="s">
        <v>38</v>
      </c>
      <c r="E8964" s="138">
        <v>1960</v>
      </c>
      <c r="F8964" s="138" t="s">
        <v>30</v>
      </c>
      <c r="G8964" s="138">
        <v>0.75</v>
      </c>
      <c r="H8964" s="140">
        <v>0</v>
      </c>
      <c r="I8964" s="140">
        <v>0</v>
      </c>
      <c r="J8964" s="140">
        <v>0</v>
      </c>
      <c r="K8964" s="140">
        <v>0</v>
      </c>
      <c r="L8964" s="140">
        <v>1</v>
      </c>
      <c r="M8964" s="140">
        <v>0</v>
      </c>
      <c r="N8964" s="140">
        <v>0</v>
      </c>
      <c r="O8964" s="140">
        <v>0</v>
      </c>
      <c r="P8964" s="140">
        <v>0</v>
      </c>
      <c r="Q8964" s="140">
        <v>0</v>
      </c>
      <c r="R8964" s="140">
        <v>0</v>
      </c>
    </row>
    <row r="8965" spans="1:18">
      <c r="A8965" s="137">
        <v>125666362</v>
      </c>
      <c r="B8965" s="137" t="s">
        <v>62</v>
      </c>
      <c r="C8965" s="138" t="s">
        <v>44</v>
      </c>
      <c r="D8965" s="139" t="s">
        <v>26</v>
      </c>
      <c r="E8965" s="138">
        <v>1971</v>
      </c>
      <c r="F8965" s="138" t="s">
        <v>27</v>
      </c>
      <c r="G8965" s="138">
        <v>0.5</v>
      </c>
      <c r="H8965" s="140">
        <v>0</v>
      </c>
      <c r="I8965" s="140">
        <v>0</v>
      </c>
      <c r="J8965" s="140">
        <v>0</v>
      </c>
      <c r="K8965" s="140">
        <v>0</v>
      </c>
      <c r="L8965" s="140">
        <v>1</v>
      </c>
      <c r="M8965" s="140">
        <v>0</v>
      </c>
      <c r="N8965" s="140">
        <v>0</v>
      </c>
      <c r="O8965" s="140">
        <v>0</v>
      </c>
      <c r="P8965" s="140">
        <v>0</v>
      </c>
      <c r="Q8965" s="140">
        <v>0</v>
      </c>
      <c r="R8965" s="140">
        <v>0</v>
      </c>
    </row>
    <row r="8966" spans="1:18" ht="34.5">
      <c r="A8966" s="137">
        <v>125760236</v>
      </c>
      <c r="B8966" s="137" t="s">
        <v>62</v>
      </c>
      <c r="C8966" s="138" t="s">
        <v>25</v>
      </c>
      <c r="D8966" s="139" t="s">
        <v>56</v>
      </c>
      <c r="E8966" s="138">
        <v>1964</v>
      </c>
      <c r="F8966" s="138" t="s">
        <v>30</v>
      </c>
      <c r="G8966" s="138">
        <v>0.75</v>
      </c>
      <c r="H8966" s="140">
        <v>0</v>
      </c>
      <c r="I8966" s="140">
        <v>0</v>
      </c>
      <c r="J8966" s="140">
        <v>0</v>
      </c>
      <c r="K8966" s="140">
        <v>0</v>
      </c>
      <c r="L8966" s="140">
        <v>1</v>
      </c>
      <c r="M8966" s="140">
        <v>0</v>
      </c>
      <c r="N8966" s="140">
        <v>0</v>
      </c>
      <c r="O8966" s="140">
        <v>0</v>
      </c>
      <c r="P8966" s="140">
        <v>0</v>
      </c>
      <c r="Q8966" s="140">
        <v>0</v>
      </c>
      <c r="R8966" s="140">
        <v>0</v>
      </c>
    </row>
    <row r="8967" spans="1:18">
      <c r="A8967" s="137">
        <v>125762538</v>
      </c>
      <c r="B8967" s="137" t="s">
        <v>62</v>
      </c>
      <c r="C8967" s="138" t="s">
        <v>25</v>
      </c>
      <c r="D8967" s="139" t="s">
        <v>65</v>
      </c>
      <c r="E8967" s="138">
        <v>1971</v>
      </c>
      <c r="F8967" s="138" t="s">
        <v>30</v>
      </c>
      <c r="G8967" s="138">
        <v>0.75</v>
      </c>
      <c r="H8967" s="140">
        <v>0</v>
      </c>
      <c r="I8967" s="140">
        <v>0</v>
      </c>
      <c r="J8967" s="140">
        <v>0</v>
      </c>
      <c r="K8967" s="140">
        <v>0</v>
      </c>
      <c r="L8967" s="140">
        <v>1</v>
      </c>
      <c r="M8967" s="140">
        <v>0</v>
      </c>
      <c r="N8967" s="140">
        <v>0</v>
      </c>
      <c r="O8967" s="140">
        <v>0</v>
      </c>
      <c r="P8967" s="140">
        <v>0</v>
      </c>
      <c r="Q8967" s="140">
        <v>0</v>
      </c>
      <c r="R8967" s="140">
        <v>0</v>
      </c>
    </row>
    <row r="8968" spans="1:18">
      <c r="A8968" s="137">
        <v>125739605</v>
      </c>
      <c r="B8968" s="137" t="s">
        <v>62</v>
      </c>
      <c r="C8968" s="138" t="s">
        <v>44</v>
      </c>
      <c r="D8968" s="139" t="s">
        <v>54</v>
      </c>
      <c r="E8968" s="138">
        <v>1972</v>
      </c>
      <c r="F8968" s="138" t="s">
        <v>27</v>
      </c>
      <c r="G8968" s="138">
        <v>1.25</v>
      </c>
      <c r="H8968" s="140">
        <v>0</v>
      </c>
      <c r="I8968" s="140">
        <v>0</v>
      </c>
      <c r="J8968" s="140">
        <v>0</v>
      </c>
      <c r="K8968" s="140">
        <v>0</v>
      </c>
      <c r="L8968" s="140">
        <v>1</v>
      </c>
      <c r="M8968" s="140">
        <v>0</v>
      </c>
      <c r="N8968" s="140">
        <v>0</v>
      </c>
      <c r="O8968" s="140">
        <v>0</v>
      </c>
      <c r="P8968" s="140">
        <v>0</v>
      </c>
      <c r="Q8968" s="140">
        <v>0</v>
      </c>
      <c r="R8968" s="140">
        <v>0</v>
      </c>
    </row>
    <row r="8969" spans="1:18" ht="23.25">
      <c r="A8969" s="137">
        <v>125761977</v>
      </c>
      <c r="B8969" s="137" t="s">
        <v>62</v>
      </c>
      <c r="C8969" s="138" t="s">
        <v>25</v>
      </c>
      <c r="D8969" s="139" t="s">
        <v>38</v>
      </c>
      <c r="E8969" s="138">
        <v>1959</v>
      </c>
      <c r="F8969" s="138" t="s">
        <v>30</v>
      </c>
      <c r="G8969" s="138">
        <v>0.75</v>
      </c>
      <c r="H8969" s="140">
        <v>0</v>
      </c>
      <c r="I8969" s="140">
        <v>0</v>
      </c>
      <c r="J8969" s="140">
        <v>0</v>
      </c>
      <c r="K8969" s="140">
        <v>0</v>
      </c>
      <c r="L8969" s="140">
        <v>1</v>
      </c>
      <c r="M8969" s="140">
        <v>0</v>
      </c>
      <c r="N8969" s="140">
        <v>0</v>
      </c>
      <c r="O8969" s="140">
        <v>0</v>
      </c>
      <c r="P8969" s="140">
        <v>0</v>
      </c>
      <c r="Q8969" s="140">
        <v>0</v>
      </c>
      <c r="R8969" s="140">
        <v>0</v>
      </c>
    </row>
    <row r="8970" spans="1:18">
      <c r="A8970" s="137">
        <v>125602407</v>
      </c>
      <c r="B8970" s="137" t="s">
        <v>50</v>
      </c>
      <c r="C8970" s="138" t="s">
        <v>44</v>
      </c>
      <c r="D8970" s="139" t="s">
        <v>37</v>
      </c>
      <c r="E8970" s="138">
        <v>1980</v>
      </c>
      <c r="F8970" s="138" t="s">
        <v>27</v>
      </c>
      <c r="G8970" s="138">
        <v>2</v>
      </c>
      <c r="H8970" s="140">
        <v>0</v>
      </c>
      <c r="I8970" s="140">
        <v>0</v>
      </c>
      <c r="J8970" s="140">
        <v>0</v>
      </c>
      <c r="K8970" s="140">
        <v>0</v>
      </c>
      <c r="L8970" s="140">
        <v>1</v>
      </c>
      <c r="M8970" s="140">
        <v>0</v>
      </c>
      <c r="N8970" s="140">
        <v>0</v>
      </c>
      <c r="O8970" s="140">
        <v>0</v>
      </c>
      <c r="P8970" s="140">
        <v>0</v>
      </c>
      <c r="Q8970" s="140">
        <v>0</v>
      </c>
      <c r="R8970" s="140">
        <v>0</v>
      </c>
    </row>
    <row r="8971" spans="1:18" ht="23.25">
      <c r="A8971" s="137">
        <v>125737085</v>
      </c>
      <c r="B8971" s="137" t="s">
        <v>62</v>
      </c>
      <c r="C8971" s="138" t="s">
        <v>28</v>
      </c>
      <c r="D8971" s="139" t="s">
        <v>38</v>
      </c>
      <c r="E8971" s="138">
        <v>1960</v>
      </c>
      <c r="F8971" s="138" t="s">
        <v>30</v>
      </c>
      <c r="G8971" s="138">
        <v>1.25</v>
      </c>
      <c r="H8971" s="140">
        <v>0</v>
      </c>
      <c r="I8971" s="140">
        <v>0</v>
      </c>
      <c r="J8971" s="140">
        <v>0</v>
      </c>
      <c r="K8971" s="140">
        <v>0</v>
      </c>
      <c r="L8971" s="140">
        <v>1</v>
      </c>
      <c r="M8971" s="140">
        <v>0</v>
      </c>
      <c r="N8971" s="140">
        <v>0</v>
      </c>
      <c r="O8971" s="140">
        <v>0</v>
      </c>
      <c r="P8971" s="140">
        <v>0</v>
      </c>
      <c r="Q8971" s="140">
        <v>0</v>
      </c>
      <c r="R8971" s="140">
        <v>0</v>
      </c>
    </row>
    <row r="8972" spans="1:18">
      <c r="A8972" s="137">
        <v>125602302</v>
      </c>
      <c r="B8972" s="137" t="s">
        <v>21</v>
      </c>
      <c r="C8972" s="138" t="s">
        <v>44</v>
      </c>
      <c r="D8972" s="139" t="s">
        <v>37</v>
      </c>
      <c r="E8972" s="138">
        <v>1981</v>
      </c>
      <c r="F8972" s="138" t="s">
        <v>27</v>
      </c>
      <c r="G8972" s="138">
        <v>2</v>
      </c>
      <c r="H8972" s="140">
        <v>0</v>
      </c>
      <c r="I8972" s="140">
        <v>0</v>
      </c>
      <c r="J8972" s="140">
        <v>0</v>
      </c>
      <c r="K8972" s="140">
        <v>0</v>
      </c>
      <c r="L8972" s="140">
        <v>1</v>
      </c>
      <c r="M8972" s="140">
        <v>0</v>
      </c>
      <c r="N8972" s="140">
        <v>0</v>
      </c>
      <c r="O8972" s="140">
        <v>0</v>
      </c>
      <c r="P8972" s="140">
        <v>0</v>
      </c>
      <c r="Q8972" s="140">
        <v>0</v>
      </c>
      <c r="R8972" s="140">
        <v>0</v>
      </c>
    </row>
    <row r="8973" spans="1:18">
      <c r="A8973" s="137">
        <v>125736068</v>
      </c>
      <c r="B8973" s="137" t="s">
        <v>62</v>
      </c>
      <c r="C8973" s="138" t="s">
        <v>45</v>
      </c>
      <c r="D8973" s="139" t="s">
        <v>26</v>
      </c>
      <c r="E8973" s="138">
        <v>2017</v>
      </c>
      <c r="F8973" s="138" t="s">
        <v>24</v>
      </c>
      <c r="G8973" s="138">
        <v>1</v>
      </c>
      <c r="H8973" s="140">
        <v>0</v>
      </c>
      <c r="I8973" s="140">
        <v>0</v>
      </c>
      <c r="J8973" s="140">
        <v>0</v>
      </c>
      <c r="K8973" s="140">
        <v>0</v>
      </c>
      <c r="L8973" s="140">
        <v>1</v>
      </c>
      <c r="M8973" s="140">
        <v>0</v>
      </c>
      <c r="N8973" s="140">
        <v>0</v>
      </c>
      <c r="O8973" s="140">
        <v>0</v>
      </c>
      <c r="P8973" s="140">
        <v>0</v>
      </c>
      <c r="Q8973" s="140">
        <v>0</v>
      </c>
      <c r="R8973" s="140">
        <v>0</v>
      </c>
    </row>
    <row r="8974" spans="1:18">
      <c r="A8974" s="137">
        <v>125737849</v>
      </c>
      <c r="B8974" s="137" t="s">
        <v>62</v>
      </c>
      <c r="C8974" s="138" t="s">
        <v>25</v>
      </c>
      <c r="D8974" s="139" t="s">
        <v>61</v>
      </c>
      <c r="E8974" s="138">
        <v>1940</v>
      </c>
      <c r="F8974" s="138" t="s">
        <v>30</v>
      </c>
      <c r="G8974" s="138">
        <v>3</v>
      </c>
      <c r="H8974" s="140">
        <v>0</v>
      </c>
      <c r="I8974" s="140">
        <v>0</v>
      </c>
      <c r="J8974" s="140">
        <v>0</v>
      </c>
      <c r="K8974" s="140">
        <v>0</v>
      </c>
      <c r="L8974" s="140">
        <v>1</v>
      </c>
      <c r="M8974" s="140">
        <v>0</v>
      </c>
      <c r="N8974" s="140">
        <v>0</v>
      </c>
      <c r="O8974" s="140">
        <v>0</v>
      </c>
      <c r="P8974" s="140">
        <v>0</v>
      </c>
      <c r="Q8974" s="140">
        <v>0</v>
      </c>
      <c r="R8974" s="140">
        <v>0</v>
      </c>
    </row>
    <row r="8975" spans="1:18">
      <c r="A8975" s="137">
        <v>125895081</v>
      </c>
      <c r="B8975" s="137" t="s">
        <v>50</v>
      </c>
      <c r="C8975" s="138" t="s">
        <v>25</v>
      </c>
      <c r="D8975" s="139" t="s">
        <v>47</v>
      </c>
      <c r="E8975" s="138">
        <v>1994</v>
      </c>
      <c r="F8975" s="138" t="s">
        <v>24</v>
      </c>
      <c r="G8975" s="138">
        <v>0.5</v>
      </c>
      <c r="H8975" s="140">
        <v>0</v>
      </c>
      <c r="I8975" s="140">
        <v>0</v>
      </c>
      <c r="J8975" s="140">
        <v>0</v>
      </c>
      <c r="K8975" s="140">
        <v>0</v>
      </c>
      <c r="L8975" s="140">
        <v>1</v>
      </c>
      <c r="M8975" s="140">
        <v>0</v>
      </c>
      <c r="N8975" s="140">
        <v>0</v>
      </c>
      <c r="O8975" s="140">
        <v>0</v>
      </c>
      <c r="P8975" s="140">
        <v>0</v>
      </c>
      <c r="Q8975" s="140">
        <v>0</v>
      </c>
      <c r="R8975" s="140">
        <v>0</v>
      </c>
    </row>
    <row r="8976" spans="1:18">
      <c r="A8976" s="137">
        <v>125928281</v>
      </c>
      <c r="B8976" s="137" t="s">
        <v>21</v>
      </c>
      <c r="C8976" s="138" t="s">
        <v>28</v>
      </c>
      <c r="D8976" s="139" t="s">
        <v>40</v>
      </c>
      <c r="E8976" s="138">
        <v>1959</v>
      </c>
      <c r="F8976" s="138" t="s">
        <v>30</v>
      </c>
      <c r="G8976" s="138">
        <v>0.75</v>
      </c>
      <c r="H8976" s="140">
        <v>0</v>
      </c>
      <c r="I8976" s="140">
        <v>0</v>
      </c>
      <c r="J8976" s="140">
        <v>0</v>
      </c>
      <c r="K8976" s="140">
        <v>0</v>
      </c>
      <c r="L8976" s="140">
        <v>1</v>
      </c>
      <c r="M8976" s="140">
        <v>0</v>
      </c>
      <c r="N8976" s="140">
        <v>0</v>
      </c>
      <c r="O8976" s="140">
        <v>0</v>
      </c>
      <c r="P8976" s="140">
        <v>0</v>
      </c>
      <c r="Q8976" s="140">
        <v>0</v>
      </c>
      <c r="R8976" s="140">
        <v>0</v>
      </c>
    </row>
    <row r="8977" spans="1:18">
      <c r="A8977" s="137">
        <v>125814271</v>
      </c>
      <c r="B8977" s="137" t="s">
        <v>21</v>
      </c>
      <c r="C8977" s="138" t="s">
        <v>45</v>
      </c>
      <c r="D8977" s="139" t="s">
        <v>29</v>
      </c>
      <c r="E8977" s="138">
        <v>1962</v>
      </c>
      <c r="F8977" s="138" t="s">
        <v>30</v>
      </c>
      <c r="G8977" s="138">
        <v>0.75</v>
      </c>
      <c r="H8977" s="140">
        <v>0</v>
      </c>
      <c r="I8977" s="140">
        <v>0</v>
      </c>
      <c r="J8977" s="140">
        <v>0</v>
      </c>
      <c r="K8977" s="140">
        <v>0</v>
      </c>
      <c r="L8977" s="140">
        <v>1</v>
      </c>
      <c r="M8977" s="140">
        <v>0</v>
      </c>
      <c r="N8977" s="140">
        <v>0</v>
      </c>
      <c r="O8977" s="140">
        <v>0</v>
      </c>
      <c r="P8977" s="140">
        <v>0</v>
      </c>
      <c r="Q8977" s="140">
        <v>0</v>
      </c>
      <c r="R8977" s="140">
        <v>0</v>
      </c>
    </row>
    <row r="8978" spans="1:18">
      <c r="A8978" s="137">
        <v>125933563</v>
      </c>
      <c r="B8978" s="137" t="s">
        <v>21</v>
      </c>
      <c r="C8978" s="138" t="s">
        <v>28</v>
      </c>
      <c r="D8978" s="139" t="s">
        <v>61</v>
      </c>
      <c r="E8978" s="138">
        <v>1967</v>
      </c>
      <c r="F8978" s="138" t="s">
        <v>30</v>
      </c>
      <c r="G8978" s="138">
        <v>2</v>
      </c>
      <c r="H8978" s="140">
        <v>0</v>
      </c>
      <c r="I8978" s="140">
        <v>0</v>
      </c>
      <c r="J8978" s="140">
        <v>0</v>
      </c>
      <c r="K8978" s="140">
        <v>0</v>
      </c>
      <c r="L8978" s="140">
        <v>1</v>
      </c>
      <c r="M8978" s="140">
        <v>0</v>
      </c>
      <c r="N8978" s="140">
        <v>0</v>
      </c>
      <c r="O8978" s="140">
        <v>0</v>
      </c>
      <c r="P8978" s="140">
        <v>0</v>
      </c>
      <c r="Q8978" s="140">
        <v>0</v>
      </c>
      <c r="R8978" s="140">
        <v>0</v>
      </c>
    </row>
    <row r="8979" spans="1:18" ht="23.25">
      <c r="A8979" s="137">
        <v>128820160</v>
      </c>
      <c r="B8979" s="137" t="s">
        <v>62</v>
      </c>
      <c r="C8979" s="138" t="s">
        <v>53</v>
      </c>
      <c r="D8979" s="139" t="s">
        <v>38</v>
      </c>
      <c r="E8979" s="138">
        <v>1982</v>
      </c>
      <c r="F8979" s="138" t="s">
        <v>30</v>
      </c>
      <c r="G8979" s="138">
        <v>1</v>
      </c>
      <c r="H8979" s="140">
        <v>0</v>
      </c>
      <c r="I8979" s="140">
        <v>0</v>
      </c>
      <c r="J8979" s="140">
        <v>0</v>
      </c>
      <c r="K8979" s="140">
        <v>0</v>
      </c>
      <c r="L8979" s="140">
        <v>1</v>
      </c>
      <c r="M8979" s="140">
        <v>0</v>
      </c>
      <c r="N8979" s="140">
        <v>0</v>
      </c>
      <c r="O8979" s="140">
        <v>0</v>
      </c>
      <c r="P8979" s="140">
        <v>0</v>
      </c>
      <c r="Q8979" s="140">
        <v>0</v>
      </c>
      <c r="R8979" s="140">
        <v>0</v>
      </c>
    </row>
    <row r="8980" spans="1:18">
      <c r="A8980" s="137">
        <v>125869636</v>
      </c>
      <c r="B8980" s="137" t="s">
        <v>62</v>
      </c>
      <c r="C8980" s="138" t="s">
        <v>58</v>
      </c>
      <c r="D8980" s="139" t="s">
        <v>64</v>
      </c>
      <c r="E8980" s="138">
        <v>1930</v>
      </c>
      <c r="F8980" s="138" t="s">
        <v>30</v>
      </c>
      <c r="G8980" s="138">
        <v>8</v>
      </c>
      <c r="H8980" s="140">
        <v>0</v>
      </c>
      <c r="I8980" s="140">
        <v>0</v>
      </c>
      <c r="J8980" s="140">
        <v>0</v>
      </c>
      <c r="K8980" s="140">
        <v>0</v>
      </c>
      <c r="L8980" s="140">
        <v>1</v>
      </c>
      <c r="M8980" s="140">
        <v>0</v>
      </c>
      <c r="N8980" s="140">
        <v>0</v>
      </c>
      <c r="O8980" s="140">
        <v>0</v>
      </c>
      <c r="P8980" s="140">
        <v>0</v>
      </c>
      <c r="Q8980" s="140">
        <v>0</v>
      </c>
      <c r="R8980" s="140">
        <v>0</v>
      </c>
    </row>
    <row r="8981" spans="1:18">
      <c r="A8981" s="137">
        <v>125800608</v>
      </c>
      <c r="B8981" s="137" t="s">
        <v>62</v>
      </c>
      <c r="C8981" s="138" t="s">
        <v>55</v>
      </c>
      <c r="D8981" s="139" t="s">
        <v>29</v>
      </c>
      <c r="E8981" s="138">
        <v>1958</v>
      </c>
      <c r="F8981" s="138" t="s">
        <v>30</v>
      </c>
      <c r="G8981" s="138">
        <v>0.75</v>
      </c>
      <c r="H8981" s="140">
        <v>0</v>
      </c>
      <c r="I8981" s="140">
        <v>0</v>
      </c>
      <c r="J8981" s="140">
        <v>0</v>
      </c>
      <c r="K8981" s="140">
        <v>0</v>
      </c>
      <c r="L8981" s="140">
        <v>1</v>
      </c>
      <c r="M8981" s="140">
        <v>0</v>
      </c>
      <c r="N8981" s="140">
        <v>0</v>
      </c>
      <c r="O8981" s="140">
        <v>0</v>
      </c>
      <c r="P8981" s="140">
        <v>0</v>
      </c>
      <c r="Q8981" s="140">
        <v>0</v>
      </c>
      <c r="R8981" s="140">
        <v>0</v>
      </c>
    </row>
    <row r="8982" spans="1:18">
      <c r="A8982" s="137">
        <v>125858450</v>
      </c>
      <c r="B8982" s="137" t="s">
        <v>50</v>
      </c>
      <c r="C8982" s="138" t="s">
        <v>51</v>
      </c>
      <c r="D8982" s="139" t="s">
        <v>37</v>
      </c>
      <c r="E8982" s="138">
        <v>1979</v>
      </c>
      <c r="F8982" s="138" t="s">
        <v>27</v>
      </c>
      <c r="G8982" s="138">
        <v>3</v>
      </c>
      <c r="H8982" s="140">
        <v>0</v>
      </c>
      <c r="I8982" s="140">
        <v>0</v>
      </c>
      <c r="J8982" s="140">
        <v>0</v>
      </c>
      <c r="K8982" s="140">
        <v>0</v>
      </c>
      <c r="L8982" s="140">
        <v>1</v>
      </c>
      <c r="M8982" s="140">
        <v>0</v>
      </c>
      <c r="N8982" s="140">
        <v>0</v>
      </c>
      <c r="O8982" s="140">
        <v>0</v>
      </c>
      <c r="P8982" s="140">
        <v>0</v>
      </c>
      <c r="Q8982" s="140">
        <v>0</v>
      </c>
      <c r="R8982" s="140">
        <v>0</v>
      </c>
    </row>
    <row r="8983" spans="1:18">
      <c r="A8983" s="137">
        <v>125847894</v>
      </c>
      <c r="B8983" s="137" t="s">
        <v>50</v>
      </c>
      <c r="C8983" s="138" t="s">
        <v>55</v>
      </c>
      <c r="D8983" s="139" t="s">
        <v>29</v>
      </c>
      <c r="E8983" s="138">
        <v>1942</v>
      </c>
      <c r="F8983" s="138" t="s">
        <v>30</v>
      </c>
      <c r="G8983" s="138">
        <v>2</v>
      </c>
      <c r="H8983" s="140">
        <v>0</v>
      </c>
      <c r="I8983" s="140">
        <v>0</v>
      </c>
      <c r="J8983" s="140">
        <v>0</v>
      </c>
      <c r="K8983" s="140">
        <v>0</v>
      </c>
      <c r="L8983" s="140">
        <v>1</v>
      </c>
      <c r="M8983" s="140">
        <v>0</v>
      </c>
      <c r="N8983" s="140">
        <v>0</v>
      </c>
      <c r="O8983" s="140">
        <v>0</v>
      </c>
      <c r="P8983" s="140">
        <v>0</v>
      </c>
      <c r="Q8983" s="140">
        <v>0</v>
      </c>
      <c r="R8983" s="140">
        <v>0</v>
      </c>
    </row>
    <row r="8984" spans="1:18" ht="23.25">
      <c r="A8984" s="137">
        <v>125978759</v>
      </c>
      <c r="B8984" s="137" t="s">
        <v>50</v>
      </c>
      <c r="C8984" s="138" t="s">
        <v>28</v>
      </c>
      <c r="D8984" s="139" t="s">
        <v>38</v>
      </c>
      <c r="E8984" s="138">
        <v>1966</v>
      </c>
      <c r="F8984" s="138" t="s">
        <v>30</v>
      </c>
      <c r="G8984" s="138">
        <v>1.25</v>
      </c>
      <c r="H8984" s="140">
        <v>0</v>
      </c>
      <c r="I8984" s="140">
        <v>0</v>
      </c>
      <c r="J8984" s="140">
        <v>0</v>
      </c>
      <c r="K8984" s="140">
        <v>0</v>
      </c>
      <c r="L8984" s="140">
        <v>1</v>
      </c>
      <c r="M8984" s="140">
        <v>0</v>
      </c>
      <c r="N8984" s="140">
        <v>0</v>
      </c>
      <c r="O8984" s="140">
        <v>0</v>
      </c>
      <c r="P8984" s="140">
        <v>0</v>
      </c>
      <c r="Q8984" s="140">
        <v>0</v>
      </c>
      <c r="R8984" s="140">
        <v>0</v>
      </c>
    </row>
    <row r="8985" spans="1:18" ht="23.25">
      <c r="A8985" s="137">
        <v>126139871</v>
      </c>
      <c r="B8985" s="137" t="s">
        <v>62</v>
      </c>
      <c r="C8985" s="138" t="s">
        <v>25</v>
      </c>
      <c r="D8985" s="139" t="s">
        <v>38</v>
      </c>
      <c r="E8985" s="138">
        <v>1951</v>
      </c>
      <c r="F8985" s="138" t="s">
        <v>30</v>
      </c>
      <c r="G8985" s="138">
        <v>2</v>
      </c>
      <c r="H8985" s="140">
        <v>0</v>
      </c>
      <c r="I8985" s="140">
        <v>0</v>
      </c>
      <c r="J8985" s="140">
        <v>0</v>
      </c>
      <c r="K8985" s="140">
        <v>0</v>
      </c>
      <c r="L8985" s="140">
        <v>1</v>
      </c>
      <c r="M8985" s="140">
        <v>0</v>
      </c>
      <c r="N8985" s="140">
        <v>0</v>
      </c>
      <c r="O8985" s="140">
        <v>0</v>
      </c>
      <c r="P8985" s="140">
        <v>0</v>
      </c>
      <c r="Q8985" s="140">
        <v>0</v>
      </c>
      <c r="R8985" s="140">
        <v>0</v>
      </c>
    </row>
    <row r="8986" spans="1:18">
      <c r="A8986" s="137">
        <v>126059391</v>
      </c>
      <c r="B8986" s="137" t="s">
        <v>62</v>
      </c>
      <c r="C8986" s="138" t="s">
        <v>44</v>
      </c>
      <c r="D8986" s="139" t="s">
        <v>29</v>
      </c>
      <c r="E8986" s="138">
        <v>1964</v>
      </c>
      <c r="F8986" s="138" t="s">
        <v>30</v>
      </c>
      <c r="G8986" s="138">
        <v>0.75</v>
      </c>
      <c r="H8986" s="140">
        <v>0</v>
      </c>
      <c r="I8986" s="140">
        <v>0</v>
      </c>
      <c r="J8986" s="140">
        <v>0</v>
      </c>
      <c r="K8986" s="140">
        <v>0</v>
      </c>
      <c r="L8986" s="140">
        <v>1</v>
      </c>
      <c r="M8986" s="140">
        <v>0</v>
      </c>
      <c r="N8986" s="140">
        <v>0</v>
      </c>
      <c r="O8986" s="140">
        <v>0</v>
      </c>
      <c r="P8986" s="140">
        <v>0</v>
      </c>
      <c r="Q8986" s="140">
        <v>0</v>
      </c>
      <c r="R8986" s="140">
        <v>0</v>
      </c>
    </row>
    <row r="8987" spans="1:18">
      <c r="A8987" s="137">
        <v>126042101</v>
      </c>
      <c r="B8987" s="137" t="s">
        <v>62</v>
      </c>
      <c r="C8987" s="138" t="s">
        <v>51</v>
      </c>
      <c r="D8987" s="139" t="s">
        <v>37</v>
      </c>
      <c r="E8987" s="138">
        <v>1961</v>
      </c>
      <c r="F8987" s="138" t="s">
        <v>30</v>
      </c>
      <c r="G8987" s="138">
        <v>2</v>
      </c>
      <c r="H8987" s="140">
        <v>0</v>
      </c>
      <c r="I8987" s="140">
        <v>0</v>
      </c>
      <c r="J8987" s="140">
        <v>0</v>
      </c>
      <c r="K8987" s="140">
        <v>0</v>
      </c>
      <c r="L8987" s="140">
        <v>1</v>
      </c>
      <c r="M8987" s="140">
        <v>0</v>
      </c>
      <c r="N8987" s="140">
        <v>0</v>
      </c>
      <c r="O8987" s="140">
        <v>0</v>
      </c>
      <c r="P8987" s="140">
        <v>0</v>
      </c>
      <c r="Q8987" s="140">
        <v>0</v>
      </c>
      <c r="R8987" s="140">
        <v>0</v>
      </c>
    </row>
    <row r="8988" spans="1:18">
      <c r="A8988" s="137">
        <v>126163947</v>
      </c>
      <c r="B8988" s="137" t="s">
        <v>50</v>
      </c>
      <c r="C8988" s="138" t="s">
        <v>39</v>
      </c>
      <c r="D8988" s="139" t="s">
        <v>29</v>
      </c>
      <c r="E8988" s="138">
        <v>1964</v>
      </c>
      <c r="F8988" s="138" t="s">
        <v>30</v>
      </c>
      <c r="G8988" s="138">
        <v>2</v>
      </c>
      <c r="H8988" s="140">
        <v>0</v>
      </c>
      <c r="I8988" s="140">
        <v>0</v>
      </c>
      <c r="J8988" s="140">
        <v>0</v>
      </c>
      <c r="K8988" s="140">
        <v>0</v>
      </c>
      <c r="L8988" s="140">
        <v>1</v>
      </c>
      <c r="M8988" s="140">
        <v>0</v>
      </c>
      <c r="N8988" s="140">
        <v>0</v>
      </c>
      <c r="O8988" s="140">
        <v>0</v>
      </c>
      <c r="P8988" s="140">
        <v>0</v>
      </c>
      <c r="Q8988" s="140">
        <v>0</v>
      </c>
      <c r="R8988" s="140">
        <v>0</v>
      </c>
    </row>
    <row r="8989" spans="1:18">
      <c r="A8989" s="137">
        <v>126469930</v>
      </c>
      <c r="B8989" s="137" t="s">
        <v>50</v>
      </c>
      <c r="C8989" s="138" t="s">
        <v>44</v>
      </c>
      <c r="D8989" s="139" t="s">
        <v>37</v>
      </c>
      <c r="E8989" s="138">
        <v>1996</v>
      </c>
      <c r="F8989" s="138" t="s">
        <v>71</v>
      </c>
      <c r="G8989" s="138">
        <v>0.25</v>
      </c>
      <c r="H8989" s="140">
        <v>0</v>
      </c>
      <c r="I8989" s="140">
        <v>0</v>
      </c>
      <c r="J8989" s="140">
        <v>0</v>
      </c>
      <c r="K8989" s="140">
        <v>0</v>
      </c>
      <c r="L8989" s="140">
        <v>1</v>
      </c>
      <c r="M8989" s="140">
        <v>0</v>
      </c>
      <c r="N8989" s="140">
        <v>0</v>
      </c>
      <c r="O8989" s="140">
        <v>0</v>
      </c>
      <c r="P8989" s="140">
        <v>0</v>
      </c>
      <c r="Q8989" s="140">
        <v>0</v>
      </c>
      <c r="R8989" s="140">
        <v>0</v>
      </c>
    </row>
    <row r="8990" spans="1:18">
      <c r="A8990" s="137">
        <v>126294530</v>
      </c>
      <c r="B8990" s="137" t="s">
        <v>62</v>
      </c>
      <c r="C8990" s="138" t="s">
        <v>53</v>
      </c>
      <c r="D8990" s="139" t="s">
        <v>46</v>
      </c>
      <c r="E8990" s="138">
        <v>1998</v>
      </c>
      <c r="F8990" s="138" t="s">
        <v>30</v>
      </c>
      <c r="G8990" s="138">
        <v>0.75</v>
      </c>
      <c r="H8990" s="140">
        <v>0</v>
      </c>
      <c r="I8990" s="140">
        <v>0</v>
      </c>
      <c r="J8990" s="140">
        <v>0</v>
      </c>
      <c r="K8990" s="140">
        <v>0</v>
      </c>
      <c r="L8990" s="140">
        <v>1</v>
      </c>
      <c r="M8990" s="140">
        <v>0</v>
      </c>
      <c r="N8990" s="140">
        <v>0</v>
      </c>
      <c r="O8990" s="140">
        <v>0</v>
      </c>
      <c r="P8990" s="140">
        <v>0</v>
      </c>
      <c r="Q8990" s="140">
        <v>0</v>
      </c>
      <c r="R8990" s="140">
        <v>0</v>
      </c>
    </row>
    <row r="8991" spans="1:18" ht="23.25">
      <c r="A8991" s="137">
        <v>126365871</v>
      </c>
      <c r="B8991" s="137" t="s">
        <v>62</v>
      </c>
      <c r="C8991" s="138" t="s">
        <v>28</v>
      </c>
      <c r="D8991" s="139" t="s">
        <v>38</v>
      </c>
      <c r="E8991" s="138">
        <v>1988</v>
      </c>
      <c r="F8991" s="138" t="s">
        <v>30</v>
      </c>
      <c r="G8991" s="138">
        <v>1.25</v>
      </c>
      <c r="H8991" s="140">
        <v>0</v>
      </c>
      <c r="I8991" s="140">
        <v>0</v>
      </c>
      <c r="J8991" s="140">
        <v>0</v>
      </c>
      <c r="K8991" s="140">
        <v>0</v>
      </c>
      <c r="L8991" s="140">
        <v>1</v>
      </c>
      <c r="M8991" s="140">
        <v>0</v>
      </c>
      <c r="N8991" s="140">
        <v>0</v>
      </c>
      <c r="O8991" s="140">
        <v>0</v>
      </c>
      <c r="P8991" s="140">
        <v>0</v>
      </c>
      <c r="Q8991" s="140">
        <v>0</v>
      </c>
      <c r="R8991" s="140">
        <v>0</v>
      </c>
    </row>
    <row r="8992" spans="1:18">
      <c r="A8992" s="137">
        <v>126674966</v>
      </c>
      <c r="B8992" s="137" t="s">
        <v>50</v>
      </c>
      <c r="C8992" s="138" t="s">
        <v>59</v>
      </c>
      <c r="D8992" s="139" t="s">
        <v>29</v>
      </c>
      <c r="E8992" s="138">
        <v>1951</v>
      </c>
      <c r="F8992" s="138" t="s">
        <v>30</v>
      </c>
      <c r="G8992" s="138">
        <v>2</v>
      </c>
      <c r="H8992" s="140">
        <v>0</v>
      </c>
      <c r="I8992" s="140">
        <v>0</v>
      </c>
      <c r="J8992" s="140">
        <v>0</v>
      </c>
      <c r="K8992" s="140">
        <v>0</v>
      </c>
      <c r="L8992" s="140">
        <v>1</v>
      </c>
      <c r="M8992" s="140">
        <v>0</v>
      </c>
      <c r="N8992" s="140">
        <v>0</v>
      </c>
      <c r="O8992" s="140">
        <v>0</v>
      </c>
      <c r="P8992" s="140">
        <v>0</v>
      </c>
      <c r="Q8992" s="140">
        <v>0</v>
      </c>
      <c r="R8992" s="140">
        <v>0</v>
      </c>
    </row>
    <row r="8993" spans="1:18">
      <c r="A8993" s="137">
        <v>126710320</v>
      </c>
      <c r="B8993" s="137" t="s">
        <v>50</v>
      </c>
      <c r="C8993" s="138" t="s">
        <v>43</v>
      </c>
      <c r="D8993" s="139" t="s">
        <v>29</v>
      </c>
      <c r="E8993" s="138">
        <v>1963</v>
      </c>
      <c r="F8993" s="138" t="s">
        <v>30</v>
      </c>
      <c r="G8993" s="138">
        <v>2</v>
      </c>
      <c r="H8993" s="140">
        <v>0</v>
      </c>
      <c r="I8993" s="140">
        <v>0</v>
      </c>
      <c r="J8993" s="140">
        <v>0</v>
      </c>
      <c r="K8993" s="140">
        <v>0</v>
      </c>
      <c r="L8993" s="140">
        <v>1</v>
      </c>
      <c r="M8993" s="140">
        <v>0</v>
      </c>
      <c r="N8993" s="140">
        <v>0</v>
      </c>
      <c r="O8993" s="140">
        <v>0</v>
      </c>
      <c r="P8993" s="140">
        <v>0</v>
      </c>
      <c r="Q8993" s="140">
        <v>0</v>
      </c>
      <c r="R8993" s="140">
        <v>0</v>
      </c>
    </row>
    <row r="8994" spans="1:18">
      <c r="A8994" s="137">
        <v>126505332</v>
      </c>
      <c r="B8994" s="137" t="s">
        <v>50</v>
      </c>
      <c r="C8994" s="138" t="s">
        <v>39</v>
      </c>
      <c r="D8994" s="139" t="s">
        <v>37</v>
      </c>
      <c r="E8994" s="138">
        <v>1989</v>
      </c>
      <c r="F8994" s="138" t="s">
        <v>35</v>
      </c>
      <c r="G8994" s="138">
        <v>2</v>
      </c>
      <c r="H8994" s="140">
        <v>0</v>
      </c>
      <c r="I8994" s="140">
        <v>0</v>
      </c>
      <c r="J8994" s="140">
        <v>0</v>
      </c>
      <c r="K8994" s="140">
        <v>0</v>
      </c>
      <c r="L8994" s="140">
        <v>1</v>
      </c>
      <c r="M8994" s="140">
        <v>0</v>
      </c>
      <c r="N8994" s="140">
        <v>0</v>
      </c>
      <c r="O8994" s="140">
        <v>0</v>
      </c>
      <c r="P8994" s="140">
        <v>0</v>
      </c>
      <c r="Q8994" s="140">
        <v>0</v>
      </c>
      <c r="R8994" s="140">
        <v>0</v>
      </c>
    </row>
    <row r="8995" spans="1:18" ht="23.25">
      <c r="A8995" s="137">
        <v>126668824</v>
      </c>
      <c r="B8995" s="137" t="s">
        <v>21</v>
      </c>
      <c r="C8995" s="138" t="s">
        <v>22</v>
      </c>
      <c r="D8995" s="139" t="s">
        <v>38</v>
      </c>
      <c r="E8995" s="138">
        <v>1945</v>
      </c>
      <c r="F8995" s="138" t="s">
        <v>30</v>
      </c>
      <c r="G8995" s="138">
        <v>0.75</v>
      </c>
      <c r="H8995" s="140">
        <v>0</v>
      </c>
      <c r="I8995" s="140">
        <v>0</v>
      </c>
      <c r="J8995" s="140">
        <v>0</v>
      </c>
      <c r="K8995" s="140">
        <v>0</v>
      </c>
      <c r="L8995" s="140">
        <v>1</v>
      </c>
      <c r="M8995" s="140">
        <v>0</v>
      </c>
      <c r="N8995" s="140">
        <v>0</v>
      </c>
      <c r="O8995" s="140">
        <v>0</v>
      </c>
      <c r="P8995" s="140">
        <v>0</v>
      </c>
      <c r="Q8995" s="140">
        <v>0</v>
      </c>
      <c r="R8995" s="140">
        <v>0</v>
      </c>
    </row>
    <row r="8996" spans="1:18">
      <c r="A8996" s="137">
        <v>126820599</v>
      </c>
      <c r="B8996" s="137" t="s">
        <v>62</v>
      </c>
      <c r="C8996" s="138" t="s">
        <v>53</v>
      </c>
      <c r="D8996" s="139" t="s">
        <v>37</v>
      </c>
      <c r="E8996" s="138">
        <v>2011</v>
      </c>
      <c r="F8996" s="138" t="s">
        <v>24</v>
      </c>
      <c r="G8996" s="138">
        <v>0.5</v>
      </c>
      <c r="H8996" s="140">
        <v>0</v>
      </c>
      <c r="I8996" s="140">
        <v>0</v>
      </c>
      <c r="J8996" s="140">
        <v>0</v>
      </c>
      <c r="K8996" s="140">
        <v>0</v>
      </c>
      <c r="L8996" s="140">
        <v>1</v>
      </c>
      <c r="M8996" s="140">
        <v>0</v>
      </c>
      <c r="N8996" s="140">
        <v>0</v>
      </c>
      <c r="O8996" s="140">
        <v>0</v>
      </c>
      <c r="P8996" s="140">
        <v>0</v>
      </c>
      <c r="Q8996" s="140">
        <v>0</v>
      </c>
      <c r="R8996" s="140">
        <v>0</v>
      </c>
    </row>
    <row r="8997" spans="1:18">
      <c r="A8997" s="137">
        <v>126734965</v>
      </c>
      <c r="B8997" s="137" t="s">
        <v>21</v>
      </c>
      <c r="C8997" s="138" t="s">
        <v>45</v>
      </c>
      <c r="D8997" s="139" t="s">
        <v>37</v>
      </c>
      <c r="E8997" s="138">
        <v>1980</v>
      </c>
      <c r="F8997" s="138" t="s">
        <v>35</v>
      </c>
      <c r="G8997" s="138">
        <v>2</v>
      </c>
      <c r="H8997" s="140">
        <v>0</v>
      </c>
      <c r="I8997" s="140">
        <v>0</v>
      </c>
      <c r="J8997" s="140">
        <v>0</v>
      </c>
      <c r="K8997" s="140">
        <v>0</v>
      </c>
      <c r="L8997" s="140">
        <v>1</v>
      </c>
      <c r="M8997" s="140">
        <v>0</v>
      </c>
      <c r="N8997" s="140">
        <v>0</v>
      </c>
      <c r="O8997" s="140">
        <v>0</v>
      </c>
      <c r="P8997" s="140">
        <v>0</v>
      </c>
      <c r="Q8997" s="140">
        <v>0</v>
      </c>
      <c r="R8997" s="140">
        <v>0</v>
      </c>
    </row>
    <row r="8998" spans="1:18">
      <c r="A8998" s="137">
        <v>126940345</v>
      </c>
      <c r="B8998" s="137" t="s">
        <v>50</v>
      </c>
      <c r="C8998" s="138" t="s">
        <v>25</v>
      </c>
      <c r="D8998" s="139" t="s">
        <v>37</v>
      </c>
      <c r="E8998" s="138">
        <v>1979</v>
      </c>
      <c r="F8998" s="138" t="s">
        <v>27</v>
      </c>
      <c r="G8998" s="138">
        <v>0.5</v>
      </c>
      <c r="H8998" s="140">
        <v>0</v>
      </c>
      <c r="I8998" s="140">
        <v>0</v>
      </c>
      <c r="J8998" s="140">
        <v>0</v>
      </c>
      <c r="K8998" s="140">
        <v>0</v>
      </c>
      <c r="L8998" s="140">
        <v>1</v>
      </c>
      <c r="M8998" s="140">
        <v>0</v>
      </c>
      <c r="N8998" s="140">
        <v>0</v>
      </c>
      <c r="O8998" s="140">
        <v>0</v>
      </c>
      <c r="P8998" s="140">
        <v>0</v>
      </c>
      <c r="Q8998" s="140">
        <v>0</v>
      </c>
      <c r="R8998" s="140">
        <v>0</v>
      </c>
    </row>
    <row r="8999" spans="1:18">
      <c r="A8999" s="137">
        <v>126797482</v>
      </c>
      <c r="B8999" s="137" t="s">
        <v>50</v>
      </c>
      <c r="C8999" s="138" t="s">
        <v>25</v>
      </c>
      <c r="D8999" s="139" t="s">
        <v>37</v>
      </c>
      <c r="E8999" s="138">
        <v>1962</v>
      </c>
      <c r="F8999" s="138" t="s">
        <v>30</v>
      </c>
      <c r="G8999" s="138">
        <v>0.75</v>
      </c>
      <c r="H8999" s="140">
        <v>0</v>
      </c>
      <c r="I8999" s="140">
        <v>0</v>
      </c>
      <c r="J8999" s="140">
        <v>0</v>
      </c>
      <c r="K8999" s="140">
        <v>0</v>
      </c>
      <c r="L8999" s="140">
        <v>1</v>
      </c>
      <c r="M8999" s="140">
        <v>0</v>
      </c>
      <c r="N8999" s="140">
        <v>0</v>
      </c>
      <c r="O8999" s="140">
        <v>0</v>
      </c>
      <c r="P8999" s="140">
        <v>0</v>
      </c>
      <c r="Q8999" s="140">
        <v>0</v>
      </c>
      <c r="R8999" s="140">
        <v>0</v>
      </c>
    </row>
    <row r="9000" spans="1:18">
      <c r="A9000" s="137">
        <v>126834739</v>
      </c>
      <c r="B9000" s="137" t="s">
        <v>21</v>
      </c>
      <c r="C9000" s="138" t="s">
        <v>25</v>
      </c>
      <c r="D9000" s="139" t="s">
        <v>37</v>
      </c>
      <c r="E9000" s="138">
        <v>1987</v>
      </c>
      <c r="F9000" s="138" t="s">
        <v>35</v>
      </c>
      <c r="G9000" s="138">
        <v>0.5</v>
      </c>
      <c r="H9000" s="140">
        <v>0</v>
      </c>
      <c r="I9000" s="140">
        <v>0</v>
      </c>
      <c r="J9000" s="140">
        <v>0</v>
      </c>
      <c r="K9000" s="140">
        <v>0</v>
      </c>
      <c r="L9000" s="140">
        <v>1</v>
      </c>
      <c r="M9000" s="140">
        <v>0</v>
      </c>
      <c r="N9000" s="140">
        <v>0</v>
      </c>
      <c r="O9000" s="140">
        <v>0</v>
      </c>
      <c r="P9000" s="140">
        <v>0</v>
      </c>
      <c r="Q9000" s="140">
        <v>0</v>
      </c>
      <c r="R9000" s="140">
        <v>0</v>
      </c>
    </row>
    <row r="9001" spans="1:18">
      <c r="A9001" s="137">
        <v>126997018</v>
      </c>
      <c r="B9001" s="137" t="s">
        <v>21</v>
      </c>
      <c r="C9001" s="138" t="s">
        <v>22</v>
      </c>
      <c r="D9001" s="139" t="s">
        <v>37</v>
      </c>
      <c r="E9001" s="138">
        <v>1964</v>
      </c>
      <c r="F9001" s="138" t="s">
        <v>30</v>
      </c>
      <c r="G9001" s="138">
        <v>0.75</v>
      </c>
      <c r="H9001" s="140">
        <v>0</v>
      </c>
      <c r="I9001" s="140">
        <v>0</v>
      </c>
      <c r="J9001" s="140">
        <v>0</v>
      </c>
      <c r="K9001" s="140">
        <v>0</v>
      </c>
      <c r="L9001" s="140">
        <v>1</v>
      </c>
      <c r="M9001" s="140">
        <v>0</v>
      </c>
      <c r="N9001" s="140">
        <v>0</v>
      </c>
      <c r="O9001" s="140">
        <v>0</v>
      </c>
      <c r="P9001" s="140">
        <v>0</v>
      </c>
      <c r="Q9001" s="140">
        <v>0</v>
      </c>
      <c r="R9001" s="140">
        <v>0</v>
      </c>
    </row>
    <row r="9002" spans="1:18">
      <c r="A9002" s="137">
        <v>127138341</v>
      </c>
      <c r="B9002" s="137" t="s">
        <v>50</v>
      </c>
      <c r="C9002" s="138" t="s">
        <v>49</v>
      </c>
      <c r="D9002" s="139" t="s">
        <v>29</v>
      </c>
      <c r="E9002" s="138">
        <v>1962</v>
      </c>
      <c r="F9002" s="138" t="s">
        <v>30</v>
      </c>
      <c r="G9002" s="138">
        <v>4</v>
      </c>
      <c r="H9002" s="140">
        <v>0</v>
      </c>
      <c r="I9002" s="140">
        <v>0</v>
      </c>
      <c r="J9002" s="140">
        <v>0</v>
      </c>
      <c r="K9002" s="140">
        <v>0</v>
      </c>
      <c r="L9002" s="140">
        <v>1</v>
      </c>
      <c r="M9002" s="140">
        <v>0</v>
      </c>
      <c r="N9002" s="140">
        <v>0</v>
      </c>
      <c r="O9002" s="140">
        <v>0</v>
      </c>
      <c r="P9002" s="140">
        <v>0</v>
      </c>
      <c r="Q9002" s="140">
        <v>0</v>
      </c>
      <c r="R9002" s="140">
        <v>0</v>
      </c>
    </row>
    <row r="9003" spans="1:18">
      <c r="A9003" s="137">
        <v>127189046</v>
      </c>
      <c r="B9003" s="137" t="s">
        <v>62</v>
      </c>
      <c r="C9003" s="138" t="s">
        <v>55</v>
      </c>
      <c r="D9003" s="139" t="s">
        <v>29</v>
      </c>
      <c r="E9003" s="138">
        <v>1945</v>
      </c>
      <c r="F9003" s="138" t="s">
        <v>30</v>
      </c>
      <c r="G9003" s="138">
        <v>0.75</v>
      </c>
      <c r="H9003" s="140">
        <v>0</v>
      </c>
      <c r="I9003" s="140">
        <v>0</v>
      </c>
      <c r="J9003" s="140">
        <v>0</v>
      </c>
      <c r="K9003" s="140">
        <v>0</v>
      </c>
      <c r="L9003" s="140">
        <v>1</v>
      </c>
      <c r="M9003" s="140">
        <v>0</v>
      </c>
      <c r="N9003" s="140">
        <v>0</v>
      </c>
      <c r="O9003" s="140">
        <v>0</v>
      </c>
      <c r="P9003" s="140">
        <v>0</v>
      </c>
      <c r="Q9003" s="140">
        <v>0</v>
      </c>
      <c r="R9003" s="140">
        <v>0</v>
      </c>
    </row>
    <row r="9004" spans="1:18">
      <c r="A9004" s="137">
        <v>127265346</v>
      </c>
      <c r="B9004" s="137" t="s">
        <v>21</v>
      </c>
      <c r="C9004" s="138" t="s">
        <v>43</v>
      </c>
      <c r="D9004" s="139" t="s">
        <v>47</v>
      </c>
      <c r="E9004" s="138">
        <v>1929</v>
      </c>
      <c r="F9004" s="138" t="s">
        <v>30</v>
      </c>
      <c r="G9004" s="138">
        <v>4</v>
      </c>
      <c r="H9004" s="140">
        <v>0</v>
      </c>
      <c r="I9004" s="140">
        <v>0</v>
      </c>
      <c r="J9004" s="140">
        <v>0</v>
      </c>
      <c r="K9004" s="140">
        <v>0</v>
      </c>
      <c r="L9004" s="140">
        <v>1</v>
      </c>
      <c r="M9004" s="140">
        <v>0</v>
      </c>
      <c r="N9004" s="140">
        <v>0</v>
      </c>
      <c r="O9004" s="140">
        <v>0</v>
      </c>
      <c r="P9004" s="140">
        <v>0</v>
      </c>
      <c r="Q9004" s="140">
        <v>0</v>
      </c>
      <c r="R9004" s="140">
        <v>0</v>
      </c>
    </row>
    <row r="9005" spans="1:18" ht="23.25">
      <c r="A9005" s="137">
        <v>127287795</v>
      </c>
      <c r="B9005" s="137" t="s">
        <v>62</v>
      </c>
      <c r="C9005" s="138" t="s">
        <v>28</v>
      </c>
      <c r="D9005" s="139" t="s">
        <v>38</v>
      </c>
      <c r="E9005" s="138">
        <v>1978</v>
      </c>
      <c r="F9005" s="138" t="s">
        <v>30</v>
      </c>
      <c r="G9005" s="138">
        <v>1.25</v>
      </c>
      <c r="H9005" s="140">
        <v>0</v>
      </c>
      <c r="I9005" s="140">
        <v>0</v>
      </c>
      <c r="J9005" s="140">
        <v>0</v>
      </c>
      <c r="K9005" s="140">
        <v>0</v>
      </c>
      <c r="L9005" s="140">
        <v>1</v>
      </c>
      <c r="M9005" s="140">
        <v>0</v>
      </c>
      <c r="N9005" s="140">
        <v>0</v>
      </c>
      <c r="O9005" s="140">
        <v>0</v>
      </c>
      <c r="P9005" s="140">
        <v>0</v>
      </c>
      <c r="Q9005" s="140">
        <v>0</v>
      </c>
      <c r="R9005" s="140">
        <v>0</v>
      </c>
    </row>
    <row r="9006" spans="1:18">
      <c r="A9006" s="137">
        <v>127504029</v>
      </c>
      <c r="B9006" s="137" t="s">
        <v>50</v>
      </c>
      <c r="C9006" s="138" t="s">
        <v>28</v>
      </c>
      <c r="D9006" s="139" t="s">
        <v>29</v>
      </c>
      <c r="E9006" s="138">
        <v>1965</v>
      </c>
      <c r="F9006" s="138" t="s">
        <v>30</v>
      </c>
      <c r="G9006" s="138">
        <v>4</v>
      </c>
      <c r="H9006" s="140">
        <v>0</v>
      </c>
      <c r="I9006" s="140">
        <v>0</v>
      </c>
      <c r="J9006" s="140">
        <v>0</v>
      </c>
      <c r="K9006" s="140">
        <v>0</v>
      </c>
      <c r="L9006" s="140">
        <v>1</v>
      </c>
      <c r="M9006" s="140">
        <v>0</v>
      </c>
      <c r="N9006" s="140">
        <v>0</v>
      </c>
      <c r="O9006" s="140">
        <v>0</v>
      </c>
      <c r="P9006" s="140">
        <v>0</v>
      </c>
      <c r="Q9006" s="140">
        <v>0</v>
      </c>
      <c r="R9006" s="140">
        <v>0</v>
      </c>
    </row>
    <row r="9007" spans="1:18">
      <c r="A9007" s="137">
        <v>127502814</v>
      </c>
      <c r="B9007" s="137" t="s">
        <v>50</v>
      </c>
      <c r="C9007" s="138" t="s">
        <v>28</v>
      </c>
      <c r="D9007" s="139" t="s">
        <v>29</v>
      </c>
      <c r="E9007" s="138">
        <v>1965</v>
      </c>
      <c r="F9007" s="138" t="s">
        <v>30</v>
      </c>
      <c r="G9007" s="138">
        <v>4</v>
      </c>
      <c r="H9007" s="140">
        <v>0</v>
      </c>
      <c r="I9007" s="140">
        <v>0</v>
      </c>
      <c r="J9007" s="140">
        <v>0</v>
      </c>
      <c r="K9007" s="140">
        <v>0</v>
      </c>
      <c r="L9007" s="140">
        <v>1</v>
      </c>
      <c r="M9007" s="140">
        <v>0</v>
      </c>
      <c r="N9007" s="140">
        <v>0</v>
      </c>
      <c r="O9007" s="140">
        <v>0</v>
      </c>
      <c r="P9007" s="140">
        <v>0</v>
      </c>
      <c r="Q9007" s="140">
        <v>0</v>
      </c>
      <c r="R9007" s="140">
        <v>0</v>
      </c>
    </row>
    <row r="9008" spans="1:18">
      <c r="A9008" s="137">
        <v>128204516</v>
      </c>
      <c r="B9008" s="137" t="s">
        <v>50</v>
      </c>
      <c r="C9008" s="138" t="s">
        <v>28</v>
      </c>
      <c r="D9008" s="139" t="s">
        <v>29</v>
      </c>
      <c r="E9008" s="138">
        <v>1945</v>
      </c>
      <c r="F9008" s="138" t="s">
        <v>30</v>
      </c>
      <c r="G9008" s="138">
        <v>12</v>
      </c>
      <c r="H9008" s="140">
        <v>0</v>
      </c>
      <c r="I9008" s="140">
        <v>0</v>
      </c>
      <c r="J9008" s="140">
        <v>0</v>
      </c>
      <c r="K9008" s="140">
        <v>0</v>
      </c>
      <c r="L9008" s="140">
        <v>1</v>
      </c>
      <c r="M9008" s="140">
        <v>0</v>
      </c>
      <c r="N9008" s="140">
        <v>0</v>
      </c>
      <c r="O9008" s="140">
        <v>0</v>
      </c>
      <c r="P9008" s="140">
        <v>0</v>
      </c>
      <c r="Q9008" s="140">
        <v>0</v>
      </c>
      <c r="R9008" s="140">
        <v>0</v>
      </c>
    </row>
    <row r="9009" spans="1:18" ht="23.25">
      <c r="A9009" s="137">
        <v>124866902</v>
      </c>
      <c r="B9009" s="137" t="s">
        <v>50</v>
      </c>
      <c r="C9009" s="138" t="s">
        <v>55</v>
      </c>
      <c r="D9009" s="139" t="s">
        <v>38</v>
      </c>
      <c r="E9009" s="138">
        <v>1947</v>
      </c>
      <c r="F9009" s="138" t="s">
        <v>30</v>
      </c>
      <c r="G9009" s="138">
        <v>2</v>
      </c>
      <c r="H9009" s="140">
        <v>0</v>
      </c>
      <c r="I9009" s="140">
        <v>0</v>
      </c>
      <c r="J9009" s="140">
        <v>0</v>
      </c>
      <c r="K9009" s="140">
        <v>0</v>
      </c>
      <c r="L9009" s="140">
        <v>1</v>
      </c>
      <c r="M9009" s="140">
        <v>0</v>
      </c>
      <c r="N9009" s="140">
        <v>0</v>
      </c>
      <c r="O9009" s="140">
        <v>0</v>
      </c>
      <c r="P9009" s="140">
        <v>0</v>
      </c>
      <c r="Q9009" s="140">
        <v>0</v>
      </c>
      <c r="R9009" s="140">
        <v>0</v>
      </c>
    </row>
    <row r="9010" spans="1:18">
      <c r="A9010" s="137">
        <v>125192821</v>
      </c>
      <c r="B9010" s="137" t="s">
        <v>21</v>
      </c>
      <c r="C9010" s="138" t="s">
        <v>59</v>
      </c>
      <c r="D9010" s="139" t="s">
        <v>34</v>
      </c>
      <c r="E9010" s="138">
        <v>1984</v>
      </c>
      <c r="F9010" s="138" t="s">
        <v>27</v>
      </c>
      <c r="G9010" s="138">
        <v>2</v>
      </c>
      <c r="H9010" s="140">
        <v>0</v>
      </c>
      <c r="I9010" s="140">
        <v>0</v>
      </c>
      <c r="J9010" s="140">
        <v>0</v>
      </c>
      <c r="K9010" s="140">
        <v>0</v>
      </c>
      <c r="L9010" s="140">
        <v>1</v>
      </c>
      <c r="M9010" s="140">
        <v>0</v>
      </c>
      <c r="N9010" s="140">
        <v>0</v>
      </c>
      <c r="O9010" s="140">
        <v>0</v>
      </c>
      <c r="P9010" s="140">
        <v>0</v>
      </c>
      <c r="Q9010" s="140">
        <v>0</v>
      </c>
      <c r="R9010" s="140">
        <v>0</v>
      </c>
    </row>
    <row r="9011" spans="1:18">
      <c r="A9011" s="137">
        <v>125390993</v>
      </c>
      <c r="B9011" s="137" t="s">
        <v>21</v>
      </c>
      <c r="C9011" s="138" t="s">
        <v>43</v>
      </c>
      <c r="D9011" s="139" t="s">
        <v>34</v>
      </c>
      <c r="E9011" s="138">
        <v>1975</v>
      </c>
      <c r="F9011" s="138" t="s">
        <v>27</v>
      </c>
      <c r="G9011" s="138">
        <v>2</v>
      </c>
      <c r="H9011" s="140">
        <v>0</v>
      </c>
      <c r="I9011" s="140">
        <v>0</v>
      </c>
      <c r="J9011" s="140">
        <v>0</v>
      </c>
      <c r="K9011" s="140">
        <v>0</v>
      </c>
      <c r="L9011" s="140">
        <v>1</v>
      </c>
      <c r="M9011" s="140">
        <v>0</v>
      </c>
      <c r="N9011" s="140">
        <v>0</v>
      </c>
      <c r="O9011" s="140">
        <v>0</v>
      </c>
      <c r="P9011" s="140">
        <v>0</v>
      </c>
      <c r="Q9011" s="140">
        <v>0</v>
      </c>
      <c r="R9011" s="140">
        <v>0</v>
      </c>
    </row>
    <row r="9012" spans="1:18">
      <c r="A9012" s="137">
        <v>126150117</v>
      </c>
      <c r="B9012" s="137" t="s">
        <v>50</v>
      </c>
      <c r="C9012" s="138" t="s">
        <v>45</v>
      </c>
      <c r="D9012" s="139" t="s">
        <v>29</v>
      </c>
      <c r="E9012" s="138">
        <v>1956</v>
      </c>
      <c r="F9012" s="138" t="s">
        <v>30</v>
      </c>
      <c r="G9012" s="138">
        <v>2</v>
      </c>
      <c r="H9012" s="140">
        <v>0</v>
      </c>
      <c r="I9012" s="140">
        <v>0</v>
      </c>
      <c r="J9012" s="140">
        <v>0</v>
      </c>
      <c r="K9012" s="140">
        <v>0</v>
      </c>
      <c r="L9012" s="140">
        <v>1</v>
      </c>
      <c r="M9012" s="140">
        <v>0</v>
      </c>
      <c r="N9012" s="140">
        <v>0</v>
      </c>
      <c r="O9012" s="140">
        <v>0</v>
      </c>
      <c r="P9012" s="140">
        <v>0</v>
      </c>
      <c r="Q9012" s="140">
        <v>0</v>
      </c>
      <c r="R9012" s="140">
        <v>0</v>
      </c>
    </row>
    <row r="9013" spans="1:18">
      <c r="A9013" s="137">
        <v>125521462</v>
      </c>
      <c r="B9013" s="137" t="s">
        <v>62</v>
      </c>
      <c r="C9013" s="138" t="s">
        <v>39</v>
      </c>
      <c r="D9013" s="139" t="s">
        <v>34</v>
      </c>
      <c r="E9013" s="138">
        <v>1973</v>
      </c>
      <c r="F9013" s="138" t="s">
        <v>35</v>
      </c>
      <c r="G9013" s="138">
        <v>4</v>
      </c>
      <c r="H9013" s="140">
        <v>0</v>
      </c>
      <c r="I9013" s="140">
        <v>0</v>
      </c>
      <c r="J9013" s="140">
        <v>0</v>
      </c>
      <c r="K9013" s="140">
        <v>0</v>
      </c>
      <c r="L9013" s="140">
        <v>1</v>
      </c>
      <c r="M9013" s="140">
        <v>0</v>
      </c>
      <c r="N9013" s="140">
        <v>0</v>
      </c>
      <c r="O9013" s="140">
        <v>0</v>
      </c>
      <c r="P9013" s="140">
        <v>0</v>
      </c>
      <c r="Q9013" s="140">
        <v>0</v>
      </c>
      <c r="R9013" s="140">
        <v>0</v>
      </c>
    </row>
    <row r="9014" spans="1:18">
      <c r="A9014" s="137">
        <v>125505866</v>
      </c>
      <c r="B9014" s="137" t="s">
        <v>62</v>
      </c>
      <c r="C9014" s="138" t="s">
        <v>28</v>
      </c>
      <c r="D9014" s="139" t="s">
        <v>29</v>
      </c>
      <c r="E9014" s="138">
        <v>1960</v>
      </c>
      <c r="F9014" s="138" t="s">
        <v>30</v>
      </c>
      <c r="G9014" s="138">
        <v>2</v>
      </c>
      <c r="H9014" s="140">
        <v>0</v>
      </c>
      <c r="I9014" s="140">
        <v>0</v>
      </c>
      <c r="J9014" s="140">
        <v>0</v>
      </c>
      <c r="K9014" s="140">
        <v>0</v>
      </c>
      <c r="L9014" s="140">
        <v>1</v>
      </c>
      <c r="M9014" s="140">
        <v>0</v>
      </c>
      <c r="N9014" s="140">
        <v>0</v>
      </c>
      <c r="O9014" s="140">
        <v>0</v>
      </c>
      <c r="P9014" s="140">
        <v>0</v>
      </c>
      <c r="Q9014" s="140">
        <v>0</v>
      </c>
      <c r="R9014" s="140">
        <v>0</v>
      </c>
    </row>
    <row r="9015" spans="1:18">
      <c r="A9015" s="137">
        <v>125506614</v>
      </c>
      <c r="B9015" s="137" t="s">
        <v>50</v>
      </c>
      <c r="C9015" s="138" t="s">
        <v>28</v>
      </c>
      <c r="D9015" s="139" t="s">
        <v>40</v>
      </c>
      <c r="E9015" s="138">
        <v>1921</v>
      </c>
      <c r="F9015" s="138" t="s">
        <v>30</v>
      </c>
      <c r="G9015" s="138">
        <v>2</v>
      </c>
      <c r="H9015" s="140">
        <v>0</v>
      </c>
      <c r="I9015" s="140">
        <v>0</v>
      </c>
      <c r="J9015" s="140">
        <v>0</v>
      </c>
      <c r="K9015" s="140">
        <v>0</v>
      </c>
      <c r="L9015" s="140">
        <v>1</v>
      </c>
      <c r="M9015" s="140">
        <v>0</v>
      </c>
      <c r="N9015" s="140">
        <v>0</v>
      </c>
      <c r="O9015" s="140">
        <v>0</v>
      </c>
      <c r="P9015" s="140">
        <v>0</v>
      </c>
      <c r="Q9015" s="140">
        <v>0</v>
      </c>
      <c r="R9015" s="140">
        <v>0</v>
      </c>
    </row>
    <row r="9016" spans="1:18">
      <c r="A9016" s="137">
        <v>125493944</v>
      </c>
      <c r="B9016" s="137" t="s">
        <v>62</v>
      </c>
      <c r="C9016" s="138" t="s">
        <v>45</v>
      </c>
      <c r="D9016" s="139" t="s">
        <v>29</v>
      </c>
      <c r="E9016" s="138">
        <v>1963</v>
      </c>
      <c r="F9016" s="138" t="s">
        <v>30</v>
      </c>
      <c r="G9016" s="138">
        <v>2</v>
      </c>
      <c r="H9016" s="140">
        <v>0</v>
      </c>
      <c r="I9016" s="140">
        <v>0</v>
      </c>
      <c r="J9016" s="140">
        <v>0</v>
      </c>
      <c r="K9016" s="140">
        <v>0</v>
      </c>
      <c r="L9016" s="140">
        <v>1</v>
      </c>
      <c r="M9016" s="140">
        <v>0</v>
      </c>
      <c r="N9016" s="140">
        <v>0</v>
      </c>
      <c r="O9016" s="140">
        <v>0</v>
      </c>
      <c r="P9016" s="140">
        <v>0</v>
      </c>
      <c r="Q9016" s="140">
        <v>0</v>
      </c>
      <c r="R9016" s="140">
        <v>0</v>
      </c>
    </row>
    <row r="9017" spans="1:18" ht="23.25">
      <c r="A9017" s="137">
        <v>125444385</v>
      </c>
      <c r="B9017" s="137" t="s">
        <v>62</v>
      </c>
      <c r="C9017" s="138" t="s">
        <v>25</v>
      </c>
      <c r="D9017" s="139" t="s">
        <v>38</v>
      </c>
      <c r="E9017" s="138">
        <v>1962</v>
      </c>
      <c r="F9017" s="138" t="s">
        <v>30</v>
      </c>
      <c r="G9017" s="138">
        <v>0.75</v>
      </c>
      <c r="H9017" s="140">
        <v>0</v>
      </c>
      <c r="I9017" s="140">
        <v>0</v>
      </c>
      <c r="J9017" s="140">
        <v>0</v>
      </c>
      <c r="K9017" s="140">
        <v>0</v>
      </c>
      <c r="L9017" s="140">
        <v>1</v>
      </c>
      <c r="M9017" s="140">
        <v>0</v>
      </c>
      <c r="N9017" s="140">
        <v>0</v>
      </c>
      <c r="O9017" s="140">
        <v>0</v>
      </c>
      <c r="P9017" s="140">
        <v>0</v>
      </c>
      <c r="Q9017" s="140">
        <v>0</v>
      </c>
      <c r="R9017" s="140">
        <v>0</v>
      </c>
    </row>
    <row r="9018" spans="1:18">
      <c r="A9018" s="137">
        <v>125587853</v>
      </c>
      <c r="B9018" s="137" t="s">
        <v>62</v>
      </c>
      <c r="C9018" s="138" t="s">
        <v>31</v>
      </c>
      <c r="D9018" s="139" t="s">
        <v>40</v>
      </c>
      <c r="E9018" s="138" t="s">
        <v>52</v>
      </c>
      <c r="F9018" s="138" t="s">
        <v>30</v>
      </c>
      <c r="G9018" s="138">
        <v>8</v>
      </c>
      <c r="H9018" s="140">
        <v>0</v>
      </c>
      <c r="I9018" s="140">
        <v>0</v>
      </c>
      <c r="J9018" s="140">
        <v>0</v>
      </c>
      <c r="K9018" s="140">
        <v>0</v>
      </c>
      <c r="L9018" s="140">
        <v>1</v>
      </c>
      <c r="M9018" s="140">
        <v>0</v>
      </c>
      <c r="N9018" s="140">
        <v>0</v>
      </c>
      <c r="O9018" s="140">
        <v>0</v>
      </c>
      <c r="P9018" s="140">
        <v>0</v>
      </c>
      <c r="Q9018" s="140">
        <v>0</v>
      </c>
      <c r="R9018" s="140">
        <v>0</v>
      </c>
    </row>
    <row r="9019" spans="1:18">
      <c r="A9019" s="137">
        <v>125574291</v>
      </c>
      <c r="B9019" s="137" t="s">
        <v>50</v>
      </c>
      <c r="C9019" s="138" t="s">
        <v>28</v>
      </c>
      <c r="D9019" s="139" t="s">
        <v>46</v>
      </c>
      <c r="E9019" s="138">
        <v>1963</v>
      </c>
      <c r="F9019" s="138" t="s">
        <v>30</v>
      </c>
      <c r="G9019" s="138">
        <v>3</v>
      </c>
      <c r="H9019" s="140">
        <v>0</v>
      </c>
      <c r="I9019" s="140">
        <v>0</v>
      </c>
      <c r="J9019" s="140">
        <v>0</v>
      </c>
      <c r="K9019" s="140">
        <v>0</v>
      </c>
      <c r="L9019" s="140">
        <v>1</v>
      </c>
      <c r="M9019" s="140">
        <v>0</v>
      </c>
      <c r="N9019" s="140">
        <v>0</v>
      </c>
      <c r="O9019" s="140">
        <v>0</v>
      </c>
      <c r="P9019" s="140">
        <v>0</v>
      </c>
      <c r="Q9019" s="140">
        <v>0</v>
      </c>
      <c r="R9019" s="140">
        <v>0</v>
      </c>
    </row>
    <row r="9020" spans="1:18">
      <c r="A9020" s="137">
        <v>125772988</v>
      </c>
      <c r="B9020" s="137" t="s">
        <v>21</v>
      </c>
      <c r="C9020" s="138" t="s">
        <v>45</v>
      </c>
      <c r="D9020" s="139" t="s">
        <v>40</v>
      </c>
      <c r="E9020" s="138">
        <v>1972</v>
      </c>
      <c r="F9020" s="138" t="s">
        <v>35</v>
      </c>
      <c r="G9020" s="138">
        <v>2</v>
      </c>
      <c r="H9020" s="140">
        <v>0</v>
      </c>
      <c r="I9020" s="140">
        <v>0</v>
      </c>
      <c r="J9020" s="140">
        <v>0</v>
      </c>
      <c r="K9020" s="140">
        <v>0</v>
      </c>
      <c r="L9020" s="140">
        <v>1</v>
      </c>
      <c r="M9020" s="140">
        <v>0</v>
      </c>
      <c r="N9020" s="140">
        <v>0</v>
      </c>
      <c r="O9020" s="140">
        <v>0</v>
      </c>
      <c r="P9020" s="140">
        <v>0</v>
      </c>
      <c r="Q9020" s="140">
        <v>0</v>
      </c>
      <c r="R9020" s="140">
        <v>0</v>
      </c>
    </row>
    <row r="9021" spans="1:18">
      <c r="A9021" s="137">
        <v>125665240</v>
      </c>
      <c r="B9021" s="137" t="s">
        <v>21</v>
      </c>
      <c r="C9021" s="138" t="s">
        <v>53</v>
      </c>
      <c r="D9021" s="139" t="s">
        <v>37</v>
      </c>
      <c r="E9021" s="138">
        <v>2012</v>
      </c>
      <c r="F9021" s="138" t="s">
        <v>24</v>
      </c>
      <c r="G9021" s="138">
        <v>0.5</v>
      </c>
      <c r="H9021" s="140">
        <v>0</v>
      </c>
      <c r="I9021" s="140">
        <v>0</v>
      </c>
      <c r="J9021" s="140">
        <v>0</v>
      </c>
      <c r="K9021" s="140">
        <v>0</v>
      </c>
      <c r="L9021" s="140">
        <v>1</v>
      </c>
      <c r="M9021" s="140">
        <v>0</v>
      </c>
      <c r="N9021" s="140">
        <v>0</v>
      </c>
      <c r="O9021" s="140">
        <v>0</v>
      </c>
      <c r="P9021" s="140">
        <v>0</v>
      </c>
      <c r="Q9021" s="140">
        <v>0</v>
      </c>
      <c r="R9021" s="140">
        <v>0</v>
      </c>
    </row>
    <row r="9022" spans="1:18">
      <c r="A9022" s="137">
        <v>125615793</v>
      </c>
      <c r="B9022" s="137" t="s">
        <v>21</v>
      </c>
      <c r="C9022" s="138" t="s">
        <v>39</v>
      </c>
      <c r="D9022" s="139" t="s">
        <v>37</v>
      </c>
      <c r="E9022" s="138">
        <v>1986</v>
      </c>
      <c r="F9022" s="138" t="s">
        <v>35</v>
      </c>
      <c r="G9022" s="138">
        <v>1.25</v>
      </c>
      <c r="H9022" s="140">
        <v>0</v>
      </c>
      <c r="I9022" s="140">
        <v>0</v>
      </c>
      <c r="J9022" s="140">
        <v>0</v>
      </c>
      <c r="K9022" s="140">
        <v>0</v>
      </c>
      <c r="L9022" s="140">
        <v>1</v>
      </c>
      <c r="M9022" s="140">
        <v>0</v>
      </c>
      <c r="N9022" s="140">
        <v>0</v>
      </c>
      <c r="O9022" s="140">
        <v>0</v>
      </c>
      <c r="P9022" s="140">
        <v>0</v>
      </c>
      <c r="Q9022" s="140">
        <v>0</v>
      </c>
      <c r="R9022" s="140">
        <v>0</v>
      </c>
    </row>
    <row r="9023" spans="1:18" ht="23.25">
      <c r="A9023" s="137">
        <v>125596934</v>
      </c>
      <c r="B9023" s="137" t="s">
        <v>21</v>
      </c>
      <c r="C9023" s="138" t="s">
        <v>39</v>
      </c>
      <c r="D9023" s="139" t="s">
        <v>38</v>
      </c>
      <c r="E9023" s="138">
        <v>1974</v>
      </c>
      <c r="F9023" s="138" t="s">
        <v>35</v>
      </c>
      <c r="G9023" s="138">
        <v>2</v>
      </c>
      <c r="H9023" s="140">
        <v>0</v>
      </c>
      <c r="I9023" s="140">
        <v>0</v>
      </c>
      <c r="J9023" s="140">
        <v>0</v>
      </c>
      <c r="K9023" s="140">
        <v>0</v>
      </c>
      <c r="L9023" s="140">
        <v>1</v>
      </c>
      <c r="M9023" s="140">
        <v>0</v>
      </c>
      <c r="N9023" s="140">
        <v>0</v>
      </c>
      <c r="O9023" s="140">
        <v>0</v>
      </c>
      <c r="P9023" s="140">
        <v>0</v>
      </c>
      <c r="Q9023" s="140">
        <v>0</v>
      </c>
      <c r="R9023" s="140">
        <v>0</v>
      </c>
    </row>
    <row r="9024" spans="1:18" ht="34.5">
      <c r="A9024" s="137">
        <v>125900006</v>
      </c>
      <c r="B9024" s="137" t="s">
        <v>50</v>
      </c>
      <c r="C9024" s="138" t="s">
        <v>33</v>
      </c>
      <c r="D9024" s="139" t="s">
        <v>56</v>
      </c>
      <c r="E9024" s="138">
        <v>1949</v>
      </c>
      <c r="F9024" s="138" t="s">
        <v>24</v>
      </c>
      <c r="G9024" s="138">
        <v>2</v>
      </c>
      <c r="H9024" s="140">
        <v>0</v>
      </c>
      <c r="I9024" s="140">
        <v>0</v>
      </c>
      <c r="J9024" s="140">
        <v>0</v>
      </c>
      <c r="K9024" s="140">
        <v>0</v>
      </c>
      <c r="L9024" s="140">
        <v>1</v>
      </c>
      <c r="M9024" s="140">
        <v>0</v>
      </c>
      <c r="N9024" s="140">
        <v>0</v>
      </c>
      <c r="O9024" s="140">
        <v>0</v>
      </c>
      <c r="P9024" s="140">
        <v>0</v>
      </c>
      <c r="Q9024" s="140">
        <v>0</v>
      </c>
      <c r="R9024" s="140">
        <v>0</v>
      </c>
    </row>
    <row r="9025" spans="1:18">
      <c r="A9025" s="137">
        <v>125995783</v>
      </c>
      <c r="B9025" s="137" t="s">
        <v>50</v>
      </c>
      <c r="C9025" s="138" t="s">
        <v>28</v>
      </c>
      <c r="D9025" s="139" t="s">
        <v>54</v>
      </c>
      <c r="E9025" s="138">
        <v>1990</v>
      </c>
      <c r="F9025" s="138" t="s">
        <v>27</v>
      </c>
      <c r="G9025" s="138">
        <v>4</v>
      </c>
      <c r="H9025" s="140">
        <v>0</v>
      </c>
      <c r="I9025" s="140">
        <v>0</v>
      </c>
      <c r="J9025" s="140">
        <v>0</v>
      </c>
      <c r="K9025" s="140">
        <v>0</v>
      </c>
      <c r="L9025" s="140">
        <v>1</v>
      </c>
      <c r="M9025" s="140">
        <v>0</v>
      </c>
      <c r="N9025" s="140">
        <v>0</v>
      </c>
      <c r="O9025" s="140">
        <v>0</v>
      </c>
      <c r="P9025" s="140">
        <v>0</v>
      </c>
      <c r="Q9025" s="140">
        <v>0</v>
      </c>
      <c r="R9025" s="140">
        <v>0</v>
      </c>
    </row>
    <row r="9026" spans="1:18" ht="23.25">
      <c r="A9026" s="137">
        <v>125803223</v>
      </c>
      <c r="B9026" s="137" t="s">
        <v>62</v>
      </c>
      <c r="C9026" s="138" t="s">
        <v>55</v>
      </c>
      <c r="D9026" s="139" t="s">
        <v>38</v>
      </c>
      <c r="E9026" s="138">
        <v>1958</v>
      </c>
      <c r="F9026" s="138" t="s">
        <v>30</v>
      </c>
      <c r="G9026" s="138">
        <v>0.75</v>
      </c>
      <c r="H9026" s="140">
        <v>0</v>
      </c>
      <c r="I9026" s="140">
        <v>0</v>
      </c>
      <c r="J9026" s="140">
        <v>0</v>
      </c>
      <c r="K9026" s="140">
        <v>0</v>
      </c>
      <c r="L9026" s="140">
        <v>1</v>
      </c>
      <c r="M9026" s="140">
        <v>0</v>
      </c>
      <c r="N9026" s="140">
        <v>0</v>
      </c>
      <c r="O9026" s="140">
        <v>0</v>
      </c>
      <c r="P9026" s="140">
        <v>0</v>
      </c>
      <c r="Q9026" s="140">
        <v>0</v>
      </c>
      <c r="R9026" s="140">
        <v>0</v>
      </c>
    </row>
    <row r="9027" spans="1:18">
      <c r="A9027" s="137">
        <v>125810435</v>
      </c>
      <c r="B9027" s="137" t="s">
        <v>50</v>
      </c>
      <c r="C9027" s="138" t="s">
        <v>55</v>
      </c>
      <c r="D9027" s="139" t="s">
        <v>47</v>
      </c>
      <c r="E9027" s="138">
        <v>1980</v>
      </c>
      <c r="F9027" s="138" t="s">
        <v>27</v>
      </c>
      <c r="G9027" s="138">
        <v>2</v>
      </c>
      <c r="H9027" s="140">
        <v>0</v>
      </c>
      <c r="I9027" s="140">
        <v>0</v>
      </c>
      <c r="J9027" s="140">
        <v>0</v>
      </c>
      <c r="K9027" s="140">
        <v>0</v>
      </c>
      <c r="L9027" s="140">
        <v>1</v>
      </c>
      <c r="M9027" s="140">
        <v>0</v>
      </c>
      <c r="N9027" s="140">
        <v>0</v>
      </c>
      <c r="O9027" s="140">
        <v>0</v>
      </c>
      <c r="P9027" s="140">
        <v>0</v>
      </c>
      <c r="Q9027" s="140">
        <v>0</v>
      </c>
      <c r="R9027" s="140">
        <v>0</v>
      </c>
    </row>
    <row r="9028" spans="1:18">
      <c r="A9028" s="137">
        <v>125810732</v>
      </c>
      <c r="B9028" s="137" t="s">
        <v>50</v>
      </c>
      <c r="C9028" s="138" t="s">
        <v>55</v>
      </c>
      <c r="D9028" s="139" t="s">
        <v>29</v>
      </c>
      <c r="E9028" s="138">
        <v>1953</v>
      </c>
      <c r="F9028" s="138" t="s">
        <v>30</v>
      </c>
      <c r="G9028" s="138">
        <v>0.75</v>
      </c>
      <c r="H9028" s="140">
        <v>0</v>
      </c>
      <c r="I9028" s="140">
        <v>0</v>
      </c>
      <c r="J9028" s="140">
        <v>0</v>
      </c>
      <c r="K9028" s="140">
        <v>0</v>
      </c>
      <c r="L9028" s="140">
        <v>1</v>
      </c>
      <c r="M9028" s="140">
        <v>0</v>
      </c>
      <c r="N9028" s="140">
        <v>0</v>
      </c>
      <c r="O9028" s="140">
        <v>0</v>
      </c>
      <c r="P9028" s="140">
        <v>0</v>
      </c>
      <c r="Q9028" s="140">
        <v>0</v>
      </c>
      <c r="R9028" s="140">
        <v>0</v>
      </c>
    </row>
    <row r="9029" spans="1:18">
      <c r="A9029" s="137">
        <v>125792581</v>
      </c>
      <c r="B9029" s="137" t="s">
        <v>62</v>
      </c>
      <c r="C9029" s="138" t="s">
        <v>22</v>
      </c>
      <c r="D9029" s="139" t="s">
        <v>37</v>
      </c>
      <c r="E9029" s="138">
        <v>1966</v>
      </c>
      <c r="F9029" s="138" t="s">
        <v>30</v>
      </c>
      <c r="G9029" s="138">
        <v>0.75</v>
      </c>
      <c r="H9029" s="140">
        <v>0</v>
      </c>
      <c r="I9029" s="140">
        <v>0</v>
      </c>
      <c r="J9029" s="140">
        <v>0</v>
      </c>
      <c r="K9029" s="140">
        <v>0</v>
      </c>
      <c r="L9029" s="140">
        <v>1</v>
      </c>
      <c r="M9029" s="140">
        <v>0</v>
      </c>
      <c r="N9029" s="140">
        <v>0</v>
      </c>
      <c r="O9029" s="140">
        <v>0</v>
      </c>
      <c r="P9029" s="140">
        <v>0</v>
      </c>
      <c r="Q9029" s="140">
        <v>0</v>
      </c>
      <c r="R9029" s="140">
        <v>0</v>
      </c>
    </row>
    <row r="9030" spans="1:18">
      <c r="A9030" s="137">
        <v>125823134</v>
      </c>
      <c r="B9030" s="137" t="s">
        <v>21</v>
      </c>
      <c r="C9030" s="138" t="s">
        <v>49</v>
      </c>
      <c r="D9030" s="139" t="s">
        <v>37</v>
      </c>
      <c r="E9030" s="138">
        <v>1972</v>
      </c>
      <c r="F9030" s="138" t="s">
        <v>27</v>
      </c>
      <c r="G9030" s="138">
        <v>2</v>
      </c>
      <c r="H9030" s="140">
        <v>0</v>
      </c>
      <c r="I9030" s="140">
        <v>0</v>
      </c>
      <c r="J9030" s="140">
        <v>0</v>
      </c>
      <c r="K9030" s="140">
        <v>0</v>
      </c>
      <c r="L9030" s="140">
        <v>1</v>
      </c>
      <c r="M9030" s="140">
        <v>0</v>
      </c>
      <c r="N9030" s="140">
        <v>0</v>
      </c>
      <c r="O9030" s="140">
        <v>0</v>
      </c>
      <c r="P9030" s="140">
        <v>0</v>
      </c>
      <c r="Q9030" s="140">
        <v>0</v>
      </c>
      <c r="R9030" s="140">
        <v>0</v>
      </c>
    </row>
    <row r="9031" spans="1:18">
      <c r="A9031" s="137">
        <v>125958917</v>
      </c>
      <c r="B9031" s="137" t="s">
        <v>21</v>
      </c>
      <c r="C9031" s="138" t="s">
        <v>55</v>
      </c>
      <c r="D9031" s="139" t="s">
        <v>29</v>
      </c>
      <c r="E9031" s="138">
        <v>1945</v>
      </c>
      <c r="F9031" s="138" t="s">
        <v>30</v>
      </c>
      <c r="G9031" s="138">
        <v>2</v>
      </c>
      <c r="H9031" s="140">
        <v>0</v>
      </c>
      <c r="I9031" s="140">
        <v>0</v>
      </c>
      <c r="J9031" s="140">
        <v>0</v>
      </c>
      <c r="K9031" s="140">
        <v>0</v>
      </c>
      <c r="L9031" s="140">
        <v>1</v>
      </c>
      <c r="M9031" s="140">
        <v>0</v>
      </c>
      <c r="N9031" s="140">
        <v>0</v>
      </c>
      <c r="O9031" s="140">
        <v>0</v>
      </c>
      <c r="P9031" s="140">
        <v>0</v>
      </c>
      <c r="Q9031" s="140">
        <v>0</v>
      </c>
      <c r="R9031" s="140">
        <v>0</v>
      </c>
    </row>
    <row r="9032" spans="1:18">
      <c r="A9032" s="137">
        <v>125801693</v>
      </c>
      <c r="B9032" s="137" t="s">
        <v>50</v>
      </c>
      <c r="C9032" s="138" t="s">
        <v>55</v>
      </c>
      <c r="D9032" s="139" t="s">
        <v>66</v>
      </c>
      <c r="E9032" s="138">
        <v>1959</v>
      </c>
      <c r="F9032" s="138" t="s">
        <v>30</v>
      </c>
      <c r="G9032" s="138">
        <v>2</v>
      </c>
      <c r="H9032" s="140">
        <v>0</v>
      </c>
      <c r="I9032" s="140">
        <v>0</v>
      </c>
      <c r="J9032" s="140">
        <v>0</v>
      </c>
      <c r="K9032" s="140">
        <v>0</v>
      </c>
      <c r="L9032" s="140">
        <v>1</v>
      </c>
      <c r="M9032" s="140">
        <v>0</v>
      </c>
      <c r="N9032" s="140">
        <v>0</v>
      </c>
      <c r="O9032" s="140">
        <v>0</v>
      </c>
      <c r="P9032" s="140">
        <v>0</v>
      </c>
      <c r="Q9032" s="140">
        <v>0</v>
      </c>
      <c r="R9032" s="140">
        <v>0</v>
      </c>
    </row>
    <row r="9033" spans="1:18" ht="23.25">
      <c r="A9033" s="137">
        <v>125932142</v>
      </c>
      <c r="B9033" s="137" t="s">
        <v>62</v>
      </c>
      <c r="C9033" s="138" t="s">
        <v>28</v>
      </c>
      <c r="D9033" s="139" t="s">
        <v>38</v>
      </c>
      <c r="E9033" s="138">
        <v>1994</v>
      </c>
      <c r="F9033" s="138" t="s">
        <v>30</v>
      </c>
      <c r="G9033" s="138">
        <v>0.75</v>
      </c>
      <c r="H9033" s="140">
        <v>0</v>
      </c>
      <c r="I9033" s="140">
        <v>0</v>
      </c>
      <c r="J9033" s="140">
        <v>0</v>
      </c>
      <c r="K9033" s="140">
        <v>0</v>
      </c>
      <c r="L9033" s="140">
        <v>1</v>
      </c>
      <c r="M9033" s="140">
        <v>0</v>
      </c>
      <c r="N9033" s="140">
        <v>0</v>
      </c>
      <c r="O9033" s="140">
        <v>0</v>
      </c>
      <c r="P9033" s="140">
        <v>0</v>
      </c>
      <c r="Q9033" s="140">
        <v>0</v>
      </c>
      <c r="R9033" s="140">
        <v>0</v>
      </c>
    </row>
    <row r="9034" spans="1:18" ht="23.25">
      <c r="A9034" s="137">
        <v>125933327</v>
      </c>
      <c r="B9034" s="137" t="s">
        <v>62</v>
      </c>
      <c r="C9034" s="138" t="s">
        <v>28</v>
      </c>
      <c r="D9034" s="139" t="s">
        <v>38</v>
      </c>
      <c r="E9034" s="138">
        <v>1986</v>
      </c>
      <c r="F9034" s="138" t="s">
        <v>30</v>
      </c>
      <c r="G9034" s="138">
        <v>1.25</v>
      </c>
      <c r="H9034" s="140">
        <v>0</v>
      </c>
      <c r="I9034" s="140">
        <v>0</v>
      </c>
      <c r="J9034" s="140">
        <v>0</v>
      </c>
      <c r="K9034" s="140">
        <v>0</v>
      </c>
      <c r="L9034" s="140">
        <v>1</v>
      </c>
      <c r="M9034" s="140">
        <v>0</v>
      </c>
      <c r="N9034" s="140">
        <v>0</v>
      </c>
      <c r="O9034" s="140">
        <v>0</v>
      </c>
      <c r="P9034" s="140">
        <v>0</v>
      </c>
      <c r="Q9034" s="140">
        <v>0</v>
      </c>
      <c r="R9034" s="140">
        <v>0</v>
      </c>
    </row>
    <row r="9035" spans="1:18">
      <c r="A9035" s="137">
        <v>125792073</v>
      </c>
      <c r="B9035" s="137" t="s">
        <v>62</v>
      </c>
      <c r="C9035" s="138" t="s">
        <v>53</v>
      </c>
      <c r="D9035" s="139" t="s">
        <v>47</v>
      </c>
      <c r="E9035" s="138">
        <v>1996</v>
      </c>
      <c r="F9035" s="138" t="s">
        <v>24</v>
      </c>
      <c r="G9035" s="138">
        <v>0.5</v>
      </c>
      <c r="H9035" s="140">
        <v>0</v>
      </c>
      <c r="I9035" s="140">
        <v>0</v>
      </c>
      <c r="J9035" s="140">
        <v>0</v>
      </c>
      <c r="K9035" s="140">
        <v>0</v>
      </c>
      <c r="L9035" s="140">
        <v>1</v>
      </c>
      <c r="M9035" s="140">
        <v>0</v>
      </c>
      <c r="N9035" s="140">
        <v>0</v>
      </c>
      <c r="O9035" s="140">
        <v>0</v>
      </c>
      <c r="P9035" s="140">
        <v>0</v>
      </c>
      <c r="Q9035" s="140">
        <v>0</v>
      </c>
      <c r="R9035" s="140">
        <v>0</v>
      </c>
    </row>
    <row r="9036" spans="1:18">
      <c r="A9036" s="137">
        <v>126011426</v>
      </c>
      <c r="B9036" s="137" t="s">
        <v>50</v>
      </c>
      <c r="C9036" s="138" t="s">
        <v>45</v>
      </c>
      <c r="D9036" s="139" t="s">
        <v>37</v>
      </c>
      <c r="E9036" s="138">
        <v>1953</v>
      </c>
      <c r="F9036" s="138" t="s">
        <v>30</v>
      </c>
      <c r="G9036" s="138">
        <v>0.75</v>
      </c>
      <c r="H9036" s="140">
        <v>0</v>
      </c>
      <c r="I9036" s="140">
        <v>0</v>
      </c>
      <c r="J9036" s="140">
        <v>0</v>
      </c>
      <c r="K9036" s="140">
        <v>0</v>
      </c>
      <c r="L9036" s="140">
        <v>1</v>
      </c>
      <c r="M9036" s="140">
        <v>0</v>
      </c>
      <c r="N9036" s="140">
        <v>0</v>
      </c>
      <c r="O9036" s="140">
        <v>0</v>
      </c>
      <c r="P9036" s="140">
        <v>0</v>
      </c>
      <c r="Q9036" s="140">
        <v>0</v>
      </c>
      <c r="R9036" s="140">
        <v>0</v>
      </c>
    </row>
    <row r="9037" spans="1:18">
      <c r="A9037" s="137">
        <v>125820771</v>
      </c>
      <c r="B9037" s="137" t="s">
        <v>21</v>
      </c>
      <c r="C9037" s="138" t="s">
        <v>39</v>
      </c>
      <c r="D9037" s="139" t="s">
        <v>37</v>
      </c>
      <c r="E9037" s="138">
        <v>1980</v>
      </c>
      <c r="F9037" s="138" t="s">
        <v>35</v>
      </c>
      <c r="G9037" s="138">
        <v>2</v>
      </c>
      <c r="H9037" s="140">
        <v>0</v>
      </c>
      <c r="I9037" s="140">
        <v>0</v>
      </c>
      <c r="J9037" s="140">
        <v>0</v>
      </c>
      <c r="K9037" s="140">
        <v>0</v>
      </c>
      <c r="L9037" s="140">
        <v>1</v>
      </c>
      <c r="M9037" s="140">
        <v>0</v>
      </c>
      <c r="N9037" s="140">
        <v>0</v>
      </c>
      <c r="O9037" s="140">
        <v>0</v>
      </c>
      <c r="P9037" s="140">
        <v>0</v>
      </c>
      <c r="Q9037" s="140">
        <v>0</v>
      </c>
      <c r="R9037" s="140">
        <v>0</v>
      </c>
    </row>
    <row r="9038" spans="1:18" ht="23.25">
      <c r="A9038" s="137">
        <v>125985747</v>
      </c>
      <c r="B9038" s="137" t="s">
        <v>62</v>
      </c>
      <c r="C9038" s="138" t="s">
        <v>55</v>
      </c>
      <c r="D9038" s="139" t="s">
        <v>38</v>
      </c>
      <c r="E9038" s="138">
        <v>1964</v>
      </c>
      <c r="F9038" s="138" t="s">
        <v>30</v>
      </c>
      <c r="G9038" s="138">
        <v>0.75</v>
      </c>
      <c r="H9038" s="140">
        <v>0</v>
      </c>
      <c r="I9038" s="140">
        <v>0</v>
      </c>
      <c r="J9038" s="140">
        <v>0</v>
      </c>
      <c r="K9038" s="140">
        <v>0</v>
      </c>
      <c r="L9038" s="140">
        <v>1</v>
      </c>
      <c r="M9038" s="140">
        <v>0</v>
      </c>
      <c r="N9038" s="140">
        <v>0</v>
      </c>
      <c r="O9038" s="140">
        <v>0</v>
      </c>
      <c r="P9038" s="140">
        <v>0</v>
      </c>
      <c r="Q9038" s="140">
        <v>0</v>
      </c>
      <c r="R9038" s="140">
        <v>0</v>
      </c>
    </row>
    <row r="9039" spans="1:18" ht="23.25">
      <c r="A9039" s="137">
        <v>125987891</v>
      </c>
      <c r="B9039" s="137" t="s">
        <v>62</v>
      </c>
      <c r="C9039" s="138" t="s">
        <v>55</v>
      </c>
      <c r="D9039" s="139" t="s">
        <v>38</v>
      </c>
      <c r="E9039" s="138">
        <v>1956</v>
      </c>
      <c r="F9039" s="138" t="s">
        <v>30</v>
      </c>
      <c r="G9039" s="138">
        <v>0.75</v>
      </c>
      <c r="H9039" s="140">
        <v>0</v>
      </c>
      <c r="I9039" s="140">
        <v>0</v>
      </c>
      <c r="J9039" s="140">
        <v>0</v>
      </c>
      <c r="K9039" s="140">
        <v>0</v>
      </c>
      <c r="L9039" s="140">
        <v>1</v>
      </c>
      <c r="M9039" s="140">
        <v>0</v>
      </c>
      <c r="N9039" s="140">
        <v>0</v>
      </c>
      <c r="O9039" s="140">
        <v>0</v>
      </c>
      <c r="P9039" s="140">
        <v>0</v>
      </c>
      <c r="Q9039" s="140">
        <v>0</v>
      </c>
      <c r="R9039" s="140">
        <v>0</v>
      </c>
    </row>
    <row r="9040" spans="1:18" ht="23.25">
      <c r="A9040" s="137">
        <v>125908614</v>
      </c>
      <c r="B9040" s="137" t="s">
        <v>62</v>
      </c>
      <c r="C9040" s="138" t="s">
        <v>28</v>
      </c>
      <c r="D9040" s="139" t="s">
        <v>38</v>
      </c>
      <c r="E9040" s="138">
        <v>1971</v>
      </c>
      <c r="F9040" s="138" t="s">
        <v>30</v>
      </c>
      <c r="G9040" s="138">
        <v>0.75</v>
      </c>
      <c r="H9040" s="140">
        <v>0</v>
      </c>
      <c r="I9040" s="140">
        <v>0</v>
      </c>
      <c r="J9040" s="140">
        <v>0</v>
      </c>
      <c r="K9040" s="140">
        <v>0</v>
      </c>
      <c r="L9040" s="140">
        <v>1</v>
      </c>
      <c r="M9040" s="140">
        <v>0</v>
      </c>
      <c r="N9040" s="140">
        <v>0</v>
      </c>
      <c r="O9040" s="140">
        <v>0</v>
      </c>
      <c r="P9040" s="140">
        <v>0</v>
      </c>
      <c r="Q9040" s="140">
        <v>0</v>
      </c>
      <c r="R9040" s="140">
        <v>0</v>
      </c>
    </row>
    <row r="9041" spans="1:18">
      <c r="A9041" s="137">
        <v>126049019</v>
      </c>
      <c r="B9041" s="137" t="s">
        <v>21</v>
      </c>
      <c r="C9041" s="138" t="s">
        <v>28</v>
      </c>
      <c r="D9041" s="139" t="s">
        <v>40</v>
      </c>
      <c r="E9041" s="138">
        <v>1979</v>
      </c>
      <c r="F9041" s="138" t="s">
        <v>27</v>
      </c>
      <c r="G9041" s="138">
        <v>2</v>
      </c>
      <c r="H9041" s="140">
        <v>0</v>
      </c>
      <c r="I9041" s="140">
        <v>0</v>
      </c>
      <c r="J9041" s="140">
        <v>0</v>
      </c>
      <c r="K9041" s="140">
        <v>0</v>
      </c>
      <c r="L9041" s="140">
        <v>1</v>
      </c>
      <c r="M9041" s="140">
        <v>0</v>
      </c>
      <c r="N9041" s="140">
        <v>0</v>
      </c>
      <c r="O9041" s="140">
        <v>0</v>
      </c>
      <c r="P9041" s="140">
        <v>0</v>
      </c>
      <c r="Q9041" s="140">
        <v>0</v>
      </c>
      <c r="R9041" s="140">
        <v>0</v>
      </c>
    </row>
    <row r="9042" spans="1:18">
      <c r="A9042" s="137">
        <v>126025514</v>
      </c>
      <c r="B9042" s="137" t="s">
        <v>21</v>
      </c>
      <c r="C9042" s="138" t="s">
        <v>44</v>
      </c>
      <c r="D9042" s="139" t="s">
        <v>34</v>
      </c>
      <c r="E9042" s="138">
        <v>1972</v>
      </c>
      <c r="F9042" s="138" t="s">
        <v>27</v>
      </c>
      <c r="G9042" s="138">
        <v>1.25</v>
      </c>
      <c r="H9042" s="140">
        <v>0</v>
      </c>
      <c r="I9042" s="140">
        <v>0</v>
      </c>
      <c r="J9042" s="140">
        <v>0</v>
      </c>
      <c r="K9042" s="140">
        <v>0</v>
      </c>
      <c r="L9042" s="140">
        <v>1</v>
      </c>
      <c r="M9042" s="140">
        <v>0</v>
      </c>
      <c r="N9042" s="140">
        <v>0</v>
      </c>
      <c r="O9042" s="140">
        <v>0</v>
      </c>
      <c r="P9042" s="140">
        <v>0</v>
      </c>
      <c r="Q9042" s="140">
        <v>0</v>
      </c>
      <c r="R9042" s="140">
        <v>0</v>
      </c>
    </row>
    <row r="9043" spans="1:18">
      <c r="A9043" s="137">
        <v>126047612</v>
      </c>
      <c r="B9043" s="137" t="s">
        <v>62</v>
      </c>
      <c r="C9043" s="138" t="s">
        <v>53</v>
      </c>
      <c r="D9043" s="139" t="s">
        <v>37</v>
      </c>
      <c r="E9043" s="138">
        <v>2005</v>
      </c>
      <c r="F9043" s="138" t="s">
        <v>24</v>
      </c>
      <c r="G9043" s="138">
        <v>1</v>
      </c>
      <c r="H9043" s="140">
        <v>0</v>
      </c>
      <c r="I9043" s="140">
        <v>0</v>
      </c>
      <c r="J9043" s="140">
        <v>0</v>
      </c>
      <c r="K9043" s="140">
        <v>0</v>
      </c>
      <c r="L9043" s="140">
        <v>1</v>
      </c>
      <c r="M9043" s="140">
        <v>0</v>
      </c>
      <c r="N9043" s="140">
        <v>0</v>
      </c>
      <c r="O9043" s="140">
        <v>0</v>
      </c>
      <c r="P9043" s="140">
        <v>0</v>
      </c>
      <c r="Q9043" s="140">
        <v>0</v>
      </c>
      <c r="R9043" s="140">
        <v>0</v>
      </c>
    </row>
    <row r="9044" spans="1:18">
      <c r="A9044" s="137">
        <v>126153906</v>
      </c>
      <c r="B9044" s="137" t="s">
        <v>62</v>
      </c>
      <c r="C9044" s="138" t="s">
        <v>43</v>
      </c>
      <c r="D9044" s="139" t="s">
        <v>37</v>
      </c>
      <c r="E9044" s="138">
        <v>1977</v>
      </c>
      <c r="F9044" s="138" t="s">
        <v>27</v>
      </c>
      <c r="G9044" s="138">
        <v>2</v>
      </c>
      <c r="H9044" s="140">
        <v>0</v>
      </c>
      <c r="I9044" s="140">
        <v>0</v>
      </c>
      <c r="J9044" s="140">
        <v>0</v>
      </c>
      <c r="K9044" s="140">
        <v>0</v>
      </c>
      <c r="L9044" s="140">
        <v>1</v>
      </c>
      <c r="M9044" s="140">
        <v>0</v>
      </c>
      <c r="N9044" s="140">
        <v>0</v>
      </c>
      <c r="O9044" s="140">
        <v>0</v>
      </c>
      <c r="P9044" s="140">
        <v>0</v>
      </c>
      <c r="Q9044" s="140">
        <v>0</v>
      </c>
      <c r="R9044" s="140">
        <v>0</v>
      </c>
    </row>
    <row r="9045" spans="1:18" ht="23.25">
      <c r="A9045" s="137">
        <v>126077946</v>
      </c>
      <c r="B9045" s="137" t="s">
        <v>62</v>
      </c>
      <c r="C9045" s="138" t="s">
        <v>28</v>
      </c>
      <c r="D9045" s="139" t="s">
        <v>38</v>
      </c>
      <c r="E9045" s="138">
        <v>1982</v>
      </c>
      <c r="F9045" s="138" t="s">
        <v>72</v>
      </c>
      <c r="G9045" s="138">
        <v>1</v>
      </c>
      <c r="H9045" s="140">
        <v>0</v>
      </c>
      <c r="I9045" s="140">
        <v>0</v>
      </c>
      <c r="J9045" s="140">
        <v>0</v>
      </c>
      <c r="K9045" s="140">
        <v>0</v>
      </c>
      <c r="L9045" s="140">
        <v>1</v>
      </c>
      <c r="M9045" s="140">
        <v>0</v>
      </c>
      <c r="N9045" s="140">
        <v>0</v>
      </c>
      <c r="O9045" s="140">
        <v>0</v>
      </c>
      <c r="P9045" s="140">
        <v>0</v>
      </c>
      <c r="Q9045" s="140">
        <v>0</v>
      </c>
      <c r="R9045" s="140">
        <v>0</v>
      </c>
    </row>
    <row r="9046" spans="1:18">
      <c r="A9046" s="137">
        <v>126142214</v>
      </c>
      <c r="B9046" s="137" t="s">
        <v>62</v>
      </c>
      <c r="C9046" s="138" t="s">
        <v>53</v>
      </c>
      <c r="D9046" s="139" t="s">
        <v>46</v>
      </c>
      <c r="E9046" s="138">
        <v>1997</v>
      </c>
      <c r="F9046" s="138" t="s">
        <v>35</v>
      </c>
      <c r="G9046" s="138">
        <v>1</v>
      </c>
      <c r="H9046" s="140">
        <v>0</v>
      </c>
      <c r="I9046" s="140">
        <v>0</v>
      </c>
      <c r="J9046" s="140">
        <v>0</v>
      </c>
      <c r="K9046" s="140">
        <v>0</v>
      </c>
      <c r="L9046" s="140">
        <v>1</v>
      </c>
      <c r="M9046" s="140">
        <v>0</v>
      </c>
      <c r="N9046" s="140">
        <v>0</v>
      </c>
      <c r="O9046" s="140">
        <v>0</v>
      </c>
      <c r="P9046" s="140">
        <v>0</v>
      </c>
      <c r="Q9046" s="140">
        <v>0</v>
      </c>
      <c r="R9046" s="140">
        <v>0</v>
      </c>
    </row>
    <row r="9047" spans="1:18">
      <c r="A9047" s="137">
        <v>126025625</v>
      </c>
      <c r="B9047" s="137" t="s">
        <v>21</v>
      </c>
      <c r="C9047" s="138" t="s">
        <v>49</v>
      </c>
      <c r="D9047" s="139" t="s">
        <v>37</v>
      </c>
      <c r="E9047" s="138">
        <v>1977</v>
      </c>
      <c r="F9047" s="138" t="s">
        <v>35</v>
      </c>
      <c r="G9047" s="138">
        <v>0.5</v>
      </c>
      <c r="H9047" s="140">
        <v>0</v>
      </c>
      <c r="I9047" s="140">
        <v>0</v>
      </c>
      <c r="J9047" s="140">
        <v>0</v>
      </c>
      <c r="K9047" s="140">
        <v>0</v>
      </c>
      <c r="L9047" s="140">
        <v>1</v>
      </c>
      <c r="M9047" s="140">
        <v>0</v>
      </c>
      <c r="N9047" s="140">
        <v>0</v>
      </c>
      <c r="O9047" s="140">
        <v>0</v>
      </c>
      <c r="P9047" s="140">
        <v>0</v>
      </c>
      <c r="Q9047" s="140">
        <v>0</v>
      </c>
      <c r="R9047" s="140">
        <v>0</v>
      </c>
    </row>
    <row r="9048" spans="1:18">
      <c r="A9048" s="137">
        <v>126327372</v>
      </c>
      <c r="B9048" s="137" t="s">
        <v>50</v>
      </c>
      <c r="C9048" s="138" t="s">
        <v>28</v>
      </c>
      <c r="D9048" s="139" t="s">
        <v>29</v>
      </c>
      <c r="E9048" s="138">
        <v>1947</v>
      </c>
      <c r="F9048" s="138" t="s">
        <v>30</v>
      </c>
      <c r="G9048" s="138">
        <v>0.75</v>
      </c>
      <c r="H9048" s="140">
        <v>0</v>
      </c>
      <c r="I9048" s="140">
        <v>0</v>
      </c>
      <c r="J9048" s="140">
        <v>0</v>
      </c>
      <c r="K9048" s="140">
        <v>0</v>
      </c>
      <c r="L9048" s="140">
        <v>1</v>
      </c>
      <c r="M9048" s="140">
        <v>0</v>
      </c>
      <c r="N9048" s="140">
        <v>0</v>
      </c>
      <c r="O9048" s="140">
        <v>0</v>
      </c>
      <c r="P9048" s="140">
        <v>0</v>
      </c>
      <c r="Q9048" s="140">
        <v>0</v>
      </c>
      <c r="R9048" s="140">
        <v>0</v>
      </c>
    </row>
    <row r="9049" spans="1:18" ht="34.5">
      <c r="A9049" s="137">
        <v>126450815</v>
      </c>
      <c r="B9049" s="137" t="s">
        <v>50</v>
      </c>
      <c r="C9049" s="138" t="s">
        <v>44</v>
      </c>
      <c r="D9049" s="139" t="s">
        <v>56</v>
      </c>
      <c r="E9049" s="138">
        <v>1955</v>
      </c>
      <c r="F9049" s="138" t="s">
        <v>30</v>
      </c>
      <c r="G9049" s="138">
        <v>0.75</v>
      </c>
      <c r="H9049" s="140">
        <v>0</v>
      </c>
      <c r="I9049" s="140">
        <v>0</v>
      </c>
      <c r="J9049" s="140">
        <v>0</v>
      </c>
      <c r="K9049" s="140">
        <v>0</v>
      </c>
      <c r="L9049" s="140">
        <v>1</v>
      </c>
      <c r="M9049" s="140">
        <v>0</v>
      </c>
      <c r="N9049" s="140">
        <v>0</v>
      </c>
      <c r="O9049" s="140">
        <v>0</v>
      </c>
      <c r="P9049" s="140">
        <v>0</v>
      </c>
      <c r="Q9049" s="140">
        <v>0</v>
      </c>
      <c r="R9049" s="140">
        <v>0</v>
      </c>
    </row>
    <row r="9050" spans="1:18">
      <c r="A9050" s="137">
        <v>126463402</v>
      </c>
      <c r="B9050" s="137" t="s">
        <v>50</v>
      </c>
      <c r="C9050" s="138" t="s">
        <v>28</v>
      </c>
      <c r="D9050" s="139" t="s">
        <v>29</v>
      </c>
      <c r="E9050" s="138">
        <v>1974</v>
      </c>
      <c r="F9050" s="138" t="s">
        <v>30</v>
      </c>
      <c r="G9050" s="138">
        <v>1</v>
      </c>
      <c r="H9050" s="140">
        <v>0</v>
      </c>
      <c r="I9050" s="140">
        <v>0</v>
      </c>
      <c r="J9050" s="140">
        <v>0</v>
      </c>
      <c r="K9050" s="140">
        <v>0</v>
      </c>
      <c r="L9050" s="140">
        <v>1</v>
      </c>
      <c r="M9050" s="140">
        <v>0</v>
      </c>
      <c r="N9050" s="140">
        <v>0</v>
      </c>
      <c r="O9050" s="140">
        <v>0</v>
      </c>
      <c r="P9050" s="140">
        <v>0</v>
      </c>
      <c r="Q9050" s="140">
        <v>0</v>
      </c>
      <c r="R9050" s="140">
        <v>0</v>
      </c>
    </row>
    <row r="9051" spans="1:18">
      <c r="A9051" s="137">
        <v>126260503</v>
      </c>
      <c r="B9051" s="137" t="s">
        <v>62</v>
      </c>
      <c r="C9051" s="138" t="s">
        <v>58</v>
      </c>
      <c r="D9051" s="139" t="s">
        <v>29</v>
      </c>
      <c r="E9051" s="138">
        <v>1930</v>
      </c>
      <c r="F9051" s="138" t="s">
        <v>30</v>
      </c>
      <c r="G9051" s="138">
        <v>2</v>
      </c>
      <c r="H9051" s="140">
        <v>0</v>
      </c>
      <c r="I9051" s="140">
        <v>0</v>
      </c>
      <c r="J9051" s="140">
        <v>0</v>
      </c>
      <c r="K9051" s="140">
        <v>0</v>
      </c>
      <c r="L9051" s="140">
        <v>1</v>
      </c>
      <c r="M9051" s="140">
        <v>0</v>
      </c>
      <c r="N9051" s="140">
        <v>0</v>
      </c>
      <c r="O9051" s="140">
        <v>0</v>
      </c>
      <c r="P9051" s="140">
        <v>0</v>
      </c>
      <c r="Q9051" s="140">
        <v>0</v>
      </c>
      <c r="R9051" s="140">
        <v>0</v>
      </c>
    </row>
    <row r="9052" spans="1:18">
      <c r="A9052" s="137">
        <v>126428044</v>
      </c>
      <c r="B9052" s="137" t="s">
        <v>50</v>
      </c>
      <c r="C9052" s="138" t="s">
        <v>28</v>
      </c>
      <c r="D9052" s="139" t="s">
        <v>29</v>
      </c>
      <c r="E9052" s="138">
        <v>1969</v>
      </c>
      <c r="F9052" s="138" t="s">
        <v>30</v>
      </c>
      <c r="G9052" s="138">
        <v>6</v>
      </c>
      <c r="H9052" s="140">
        <v>0</v>
      </c>
      <c r="I9052" s="140">
        <v>0</v>
      </c>
      <c r="J9052" s="140">
        <v>0</v>
      </c>
      <c r="K9052" s="140">
        <v>0</v>
      </c>
      <c r="L9052" s="140">
        <v>1</v>
      </c>
      <c r="M9052" s="140">
        <v>0</v>
      </c>
      <c r="N9052" s="140">
        <v>0</v>
      </c>
      <c r="O9052" s="140">
        <v>0</v>
      </c>
      <c r="P9052" s="140">
        <v>0</v>
      </c>
      <c r="Q9052" s="140">
        <v>0</v>
      </c>
      <c r="R9052" s="140">
        <v>0</v>
      </c>
    </row>
    <row r="9053" spans="1:18" ht="23.25">
      <c r="A9053" s="137">
        <v>126452556</v>
      </c>
      <c r="B9053" s="137" t="s">
        <v>62</v>
      </c>
      <c r="C9053" s="138" t="s">
        <v>53</v>
      </c>
      <c r="D9053" s="139" t="s">
        <v>38</v>
      </c>
      <c r="E9053" s="138">
        <v>2002</v>
      </c>
      <c r="F9053" s="138" t="s">
        <v>30</v>
      </c>
      <c r="G9053" s="138">
        <v>1.25</v>
      </c>
      <c r="H9053" s="140">
        <v>0</v>
      </c>
      <c r="I9053" s="140">
        <v>0</v>
      </c>
      <c r="J9053" s="140">
        <v>0</v>
      </c>
      <c r="K9053" s="140">
        <v>0</v>
      </c>
      <c r="L9053" s="140">
        <v>1</v>
      </c>
      <c r="M9053" s="140">
        <v>0</v>
      </c>
      <c r="N9053" s="140">
        <v>0</v>
      </c>
      <c r="O9053" s="140">
        <v>0</v>
      </c>
      <c r="P9053" s="140">
        <v>0</v>
      </c>
      <c r="Q9053" s="140">
        <v>0</v>
      </c>
      <c r="R9053" s="140">
        <v>0</v>
      </c>
    </row>
    <row r="9054" spans="1:18">
      <c r="A9054" s="137">
        <v>129505971</v>
      </c>
      <c r="B9054" s="137" t="s">
        <v>50</v>
      </c>
      <c r="C9054" s="138" t="s">
        <v>25</v>
      </c>
      <c r="D9054" s="139" t="s">
        <v>65</v>
      </c>
      <c r="E9054" s="138">
        <v>1978</v>
      </c>
      <c r="F9054" s="138" t="s">
        <v>27</v>
      </c>
      <c r="G9054" s="138">
        <v>1.25</v>
      </c>
      <c r="H9054" s="140">
        <v>0</v>
      </c>
      <c r="I9054" s="140">
        <v>0</v>
      </c>
      <c r="J9054" s="140">
        <v>0</v>
      </c>
      <c r="K9054" s="140">
        <v>0</v>
      </c>
      <c r="L9054" s="140">
        <v>1</v>
      </c>
      <c r="M9054" s="140">
        <v>0</v>
      </c>
      <c r="N9054" s="140">
        <v>0</v>
      </c>
      <c r="O9054" s="140">
        <v>0</v>
      </c>
      <c r="P9054" s="140">
        <v>0</v>
      </c>
      <c r="Q9054" s="140">
        <v>0</v>
      </c>
      <c r="R9054" s="140">
        <v>0</v>
      </c>
    </row>
    <row r="9055" spans="1:18">
      <c r="A9055" s="137">
        <v>126514772</v>
      </c>
      <c r="B9055" s="137" t="s">
        <v>21</v>
      </c>
      <c r="C9055" s="138" t="s">
        <v>44</v>
      </c>
      <c r="D9055" s="139" t="s">
        <v>40</v>
      </c>
      <c r="E9055" s="138">
        <v>1973</v>
      </c>
      <c r="F9055" s="138" t="s">
        <v>27</v>
      </c>
      <c r="G9055" s="138">
        <v>1.25</v>
      </c>
      <c r="H9055" s="140">
        <v>0</v>
      </c>
      <c r="I9055" s="140">
        <v>0</v>
      </c>
      <c r="J9055" s="140">
        <v>0</v>
      </c>
      <c r="K9055" s="140">
        <v>0</v>
      </c>
      <c r="L9055" s="140">
        <v>1</v>
      </c>
      <c r="M9055" s="140">
        <v>0</v>
      </c>
      <c r="N9055" s="140">
        <v>0</v>
      </c>
      <c r="O9055" s="140">
        <v>0</v>
      </c>
      <c r="P9055" s="140">
        <v>0</v>
      </c>
      <c r="Q9055" s="140">
        <v>0</v>
      </c>
      <c r="R9055" s="140">
        <v>0</v>
      </c>
    </row>
    <row r="9056" spans="1:18">
      <c r="A9056" s="137">
        <v>126682832</v>
      </c>
      <c r="B9056" s="137" t="s">
        <v>62</v>
      </c>
      <c r="C9056" s="138" t="s">
        <v>25</v>
      </c>
      <c r="D9056" s="139" t="s">
        <v>47</v>
      </c>
      <c r="E9056" s="138">
        <v>1965</v>
      </c>
      <c r="F9056" s="138" t="s">
        <v>30</v>
      </c>
      <c r="G9056" s="138">
        <v>0.75</v>
      </c>
      <c r="H9056" s="140">
        <v>0</v>
      </c>
      <c r="I9056" s="140">
        <v>0</v>
      </c>
      <c r="J9056" s="140">
        <v>0</v>
      </c>
      <c r="K9056" s="140">
        <v>0</v>
      </c>
      <c r="L9056" s="140">
        <v>1</v>
      </c>
      <c r="M9056" s="140">
        <v>0</v>
      </c>
      <c r="N9056" s="140">
        <v>0</v>
      </c>
      <c r="O9056" s="140">
        <v>0</v>
      </c>
      <c r="P9056" s="140">
        <v>0</v>
      </c>
      <c r="Q9056" s="140">
        <v>0</v>
      </c>
      <c r="R9056" s="140">
        <v>0</v>
      </c>
    </row>
    <row r="9057" spans="1:18" ht="23.25">
      <c r="A9057" s="137">
        <v>126576837</v>
      </c>
      <c r="B9057" s="137" t="s">
        <v>62</v>
      </c>
      <c r="C9057" s="138" t="s">
        <v>53</v>
      </c>
      <c r="D9057" s="139" t="s">
        <v>38</v>
      </c>
      <c r="E9057" s="138">
        <v>1982</v>
      </c>
      <c r="F9057" s="138" t="s">
        <v>30</v>
      </c>
      <c r="G9057" s="138">
        <v>2</v>
      </c>
      <c r="H9057" s="140">
        <v>0</v>
      </c>
      <c r="I9057" s="140">
        <v>0</v>
      </c>
      <c r="J9057" s="140">
        <v>0</v>
      </c>
      <c r="K9057" s="140">
        <v>0</v>
      </c>
      <c r="L9057" s="140">
        <v>1</v>
      </c>
      <c r="M9057" s="140">
        <v>0</v>
      </c>
      <c r="N9057" s="140">
        <v>0</v>
      </c>
      <c r="O9057" s="140">
        <v>0</v>
      </c>
      <c r="P9057" s="140">
        <v>0</v>
      </c>
      <c r="Q9057" s="140">
        <v>0</v>
      </c>
      <c r="R9057" s="140">
        <v>0</v>
      </c>
    </row>
    <row r="9058" spans="1:18">
      <c r="A9058" s="137">
        <v>126555134</v>
      </c>
      <c r="B9058" s="137" t="s">
        <v>21</v>
      </c>
      <c r="C9058" s="138" t="s">
        <v>44</v>
      </c>
      <c r="D9058" s="139" t="s">
        <v>29</v>
      </c>
      <c r="E9058" s="138">
        <v>1967</v>
      </c>
      <c r="F9058" s="138" t="s">
        <v>30</v>
      </c>
      <c r="G9058" s="138">
        <v>2</v>
      </c>
      <c r="H9058" s="140">
        <v>0</v>
      </c>
      <c r="I9058" s="140">
        <v>0</v>
      </c>
      <c r="J9058" s="140">
        <v>0</v>
      </c>
      <c r="K9058" s="140">
        <v>0</v>
      </c>
      <c r="L9058" s="140">
        <v>1</v>
      </c>
      <c r="M9058" s="140">
        <v>0</v>
      </c>
      <c r="N9058" s="140">
        <v>0</v>
      </c>
      <c r="O9058" s="140">
        <v>0</v>
      </c>
      <c r="P9058" s="140">
        <v>0</v>
      </c>
      <c r="Q9058" s="140">
        <v>0</v>
      </c>
      <c r="R9058" s="140">
        <v>0</v>
      </c>
    </row>
    <row r="9059" spans="1:18">
      <c r="A9059" s="137">
        <v>126634906</v>
      </c>
      <c r="B9059" s="137" t="s">
        <v>50</v>
      </c>
      <c r="C9059" s="138" t="s">
        <v>28</v>
      </c>
      <c r="D9059" s="139" t="s">
        <v>37</v>
      </c>
      <c r="E9059" s="138">
        <v>1976</v>
      </c>
      <c r="F9059" s="138" t="s">
        <v>27</v>
      </c>
      <c r="G9059" s="138">
        <v>2</v>
      </c>
      <c r="H9059" s="140">
        <v>0</v>
      </c>
      <c r="I9059" s="140">
        <v>0</v>
      </c>
      <c r="J9059" s="140">
        <v>0</v>
      </c>
      <c r="K9059" s="140">
        <v>0</v>
      </c>
      <c r="L9059" s="140">
        <v>1</v>
      </c>
      <c r="M9059" s="140">
        <v>0</v>
      </c>
      <c r="N9059" s="140">
        <v>0</v>
      </c>
      <c r="O9059" s="140">
        <v>0</v>
      </c>
      <c r="P9059" s="140">
        <v>0</v>
      </c>
      <c r="Q9059" s="140">
        <v>0</v>
      </c>
      <c r="R9059" s="140">
        <v>0</v>
      </c>
    </row>
    <row r="9060" spans="1:18">
      <c r="A9060" s="137">
        <v>126675654</v>
      </c>
      <c r="B9060" s="137" t="s">
        <v>21</v>
      </c>
      <c r="C9060" s="138" t="s">
        <v>44</v>
      </c>
      <c r="D9060" s="139" t="s">
        <v>37</v>
      </c>
      <c r="E9060" s="138">
        <v>1974</v>
      </c>
      <c r="F9060" s="138" t="s">
        <v>27</v>
      </c>
      <c r="G9060" s="138">
        <v>2</v>
      </c>
      <c r="H9060" s="140">
        <v>0</v>
      </c>
      <c r="I9060" s="140">
        <v>0</v>
      </c>
      <c r="J9060" s="140">
        <v>0</v>
      </c>
      <c r="K9060" s="140">
        <v>0</v>
      </c>
      <c r="L9060" s="140">
        <v>1</v>
      </c>
      <c r="M9060" s="140">
        <v>0</v>
      </c>
      <c r="N9060" s="140">
        <v>0</v>
      </c>
      <c r="O9060" s="140">
        <v>0</v>
      </c>
      <c r="P9060" s="140">
        <v>0</v>
      </c>
      <c r="Q9060" s="140">
        <v>0</v>
      </c>
      <c r="R9060" s="140">
        <v>0</v>
      </c>
    </row>
    <row r="9061" spans="1:18">
      <c r="A9061" s="137">
        <v>126643572</v>
      </c>
      <c r="B9061" s="137" t="s">
        <v>21</v>
      </c>
      <c r="C9061" s="138" t="s">
        <v>43</v>
      </c>
      <c r="D9061" s="139" t="s">
        <v>37</v>
      </c>
      <c r="E9061" s="138">
        <v>1982</v>
      </c>
      <c r="F9061" s="138" t="s">
        <v>27</v>
      </c>
      <c r="G9061" s="138">
        <v>2</v>
      </c>
      <c r="H9061" s="140">
        <v>0</v>
      </c>
      <c r="I9061" s="140">
        <v>0</v>
      </c>
      <c r="J9061" s="140">
        <v>0</v>
      </c>
      <c r="K9061" s="140">
        <v>0</v>
      </c>
      <c r="L9061" s="140">
        <v>1</v>
      </c>
      <c r="M9061" s="140">
        <v>0</v>
      </c>
      <c r="N9061" s="140">
        <v>0</v>
      </c>
      <c r="O9061" s="140">
        <v>0</v>
      </c>
      <c r="P9061" s="140">
        <v>0</v>
      </c>
      <c r="Q9061" s="140">
        <v>0</v>
      </c>
      <c r="R9061" s="140">
        <v>0</v>
      </c>
    </row>
    <row r="9062" spans="1:18">
      <c r="A9062" s="137">
        <v>126493054</v>
      </c>
      <c r="B9062" s="137" t="s">
        <v>50</v>
      </c>
      <c r="C9062" s="138" t="s">
        <v>45</v>
      </c>
      <c r="D9062" s="139" t="s">
        <v>40</v>
      </c>
      <c r="E9062" s="138">
        <v>1997</v>
      </c>
      <c r="F9062" s="138" t="s">
        <v>30</v>
      </c>
      <c r="G9062" s="138">
        <v>2</v>
      </c>
      <c r="H9062" s="140">
        <v>0</v>
      </c>
      <c r="I9062" s="140">
        <v>0</v>
      </c>
      <c r="J9062" s="140">
        <v>0</v>
      </c>
      <c r="K9062" s="140">
        <v>0</v>
      </c>
      <c r="L9062" s="140">
        <v>1</v>
      </c>
      <c r="M9062" s="140">
        <v>0</v>
      </c>
      <c r="N9062" s="140">
        <v>0</v>
      </c>
      <c r="O9062" s="140">
        <v>0</v>
      </c>
      <c r="P9062" s="140">
        <v>0</v>
      </c>
      <c r="Q9062" s="140">
        <v>0</v>
      </c>
      <c r="R9062" s="140">
        <v>0</v>
      </c>
    </row>
    <row r="9063" spans="1:18">
      <c r="A9063" s="137">
        <v>126763785</v>
      </c>
      <c r="B9063" s="137" t="s">
        <v>21</v>
      </c>
      <c r="C9063" s="138" t="s">
        <v>44</v>
      </c>
      <c r="D9063" s="139" t="s">
        <v>37</v>
      </c>
      <c r="E9063" s="138">
        <v>1972</v>
      </c>
      <c r="F9063" s="138" t="s">
        <v>27</v>
      </c>
      <c r="G9063" s="138">
        <v>1.25</v>
      </c>
      <c r="H9063" s="140">
        <v>0</v>
      </c>
      <c r="I9063" s="140">
        <v>0</v>
      </c>
      <c r="J9063" s="140">
        <v>0</v>
      </c>
      <c r="K9063" s="140">
        <v>0</v>
      </c>
      <c r="L9063" s="140">
        <v>1</v>
      </c>
      <c r="M9063" s="140">
        <v>0</v>
      </c>
      <c r="N9063" s="140">
        <v>0</v>
      </c>
      <c r="O9063" s="140">
        <v>0</v>
      </c>
      <c r="P9063" s="140">
        <v>0</v>
      </c>
      <c r="Q9063" s="140">
        <v>0</v>
      </c>
      <c r="R9063" s="140">
        <v>0</v>
      </c>
    </row>
    <row r="9064" spans="1:18">
      <c r="A9064" s="137">
        <v>126941868</v>
      </c>
      <c r="B9064" s="137" t="s">
        <v>21</v>
      </c>
      <c r="C9064" s="138" t="s">
        <v>28</v>
      </c>
      <c r="D9064" s="139" t="s">
        <v>40</v>
      </c>
      <c r="E9064" s="138">
        <v>1980</v>
      </c>
      <c r="F9064" s="138" t="s">
        <v>24</v>
      </c>
      <c r="G9064" s="138">
        <v>0.5</v>
      </c>
      <c r="H9064" s="140">
        <v>0</v>
      </c>
      <c r="I9064" s="140">
        <v>0</v>
      </c>
      <c r="J9064" s="140">
        <v>0</v>
      </c>
      <c r="K9064" s="140">
        <v>0</v>
      </c>
      <c r="L9064" s="140">
        <v>1</v>
      </c>
      <c r="M9064" s="140">
        <v>0</v>
      </c>
      <c r="N9064" s="140">
        <v>0</v>
      </c>
      <c r="O9064" s="140">
        <v>0</v>
      </c>
      <c r="P9064" s="140">
        <v>0</v>
      </c>
      <c r="Q9064" s="140">
        <v>0</v>
      </c>
      <c r="R9064" s="140">
        <v>0</v>
      </c>
    </row>
    <row r="9065" spans="1:18">
      <c r="A9065" s="137">
        <v>126798996</v>
      </c>
      <c r="B9065" s="137" t="s">
        <v>21</v>
      </c>
      <c r="C9065" s="138" t="s">
        <v>53</v>
      </c>
      <c r="D9065" s="139" t="s">
        <v>29</v>
      </c>
      <c r="E9065" s="138">
        <v>1996</v>
      </c>
      <c r="F9065" s="138" t="s">
        <v>30</v>
      </c>
      <c r="G9065" s="138">
        <v>2</v>
      </c>
      <c r="H9065" s="140">
        <v>0</v>
      </c>
      <c r="I9065" s="140">
        <v>0</v>
      </c>
      <c r="J9065" s="140">
        <v>0</v>
      </c>
      <c r="K9065" s="140">
        <v>0</v>
      </c>
      <c r="L9065" s="140">
        <v>1</v>
      </c>
      <c r="M9065" s="140">
        <v>0</v>
      </c>
      <c r="N9065" s="140">
        <v>0</v>
      </c>
      <c r="O9065" s="140">
        <v>0</v>
      </c>
      <c r="P9065" s="140">
        <v>0</v>
      </c>
      <c r="Q9065" s="140">
        <v>0</v>
      </c>
      <c r="R9065" s="140">
        <v>0</v>
      </c>
    </row>
    <row r="9066" spans="1:18" ht="23.25">
      <c r="A9066" s="137">
        <v>126858918</v>
      </c>
      <c r="B9066" s="137" t="s">
        <v>21</v>
      </c>
      <c r="C9066" s="138" t="s">
        <v>45</v>
      </c>
      <c r="D9066" s="139" t="s">
        <v>38</v>
      </c>
      <c r="E9066" s="138">
        <v>1973</v>
      </c>
      <c r="F9066" s="138" t="s">
        <v>35</v>
      </c>
      <c r="G9066" s="138">
        <v>2</v>
      </c>
      <c r="H9066" s="140">
        <v>0</v>
      </c>
      <c r="I9066" s="140">
        <v>0</v>
      </c>
      <c r="J9066" s="140">
        <v>0</v>
      </c>
      <c r="K9066" s="140">
        <v>0</v>
      </c>
      <c r="L9066" s="140">
        <v>1</v>
      </c>
      <c r="M9066" s="140">
        <v>0</v>
      </c>
      <c r="N9066" s="140">
        <v>0</v>
      </c>
      <c r="O9066" s="140">
        <v>0</v>
      </c>
      <c r="P9066" s="140">
        <v>0</v>
      </c>
      <c r="Q9066" s="140">
        <v>0</v>
      </c>
      <c r="R9066" s="140">
        <v>0</v>
      </c>
    </row>
    <row r="9067" spans="1:18" ht="23.25">
      <c r="A9067" s="137">
        <v>127092762</v>
      </c>
      <c r="B9067" s="137" t="s">
        <v>62</v>
      </c>
      <c r="C9067" s="138" t="s">
        <v>28</v>
      </c>
      <c r="D9067" s="139" t="s">
        <v>38</v>
      </c>
      <c r="E9067" s="138">
        <v>1995</v>
      </c>
      <c r="F9067" s="138" t="s">
        <v>30</v>
      </c>
      <c r="G9067" s="138">
        <v>1.25</v>
      </c>
      <c r="H9067" s="140">
        <v>0</v>
      </c>
      <c r="I9067" s="140">
        <v>0</v>
      </c>
      <c r="J9067" s="140">
        <v>0</v>
      </c>
      <c r="K9067" s="140">
        <v>0</v>
      </c>
      <c r="L9067" s="140">
        <v>1</v>
      </c>
      <c r="M9067" s="140">
        <v>0</v>
      </c>
      <c r="N9067" s="140">
        <v>0</v>
      </c>
      <c r="O9067" s="140">
        <v>0</v>
      </c>
      <c r="P9067" s="140">
        <v>0</v>
      </c>
      <c r="Q9067" s="140">
        <v>0</v>
      </c>
      <c r="R9067" s="140">
        <v>0</v>
      </c>
    </row>
    <row r="9068" spans="1:18" ht="23.25">
      <c r="A9068" s="137">
        <v>127077874</v>
      </c>
      <c r="B9068" s="137" t="s">
        <v>62</v>
      </c>
      <c r="C9068" s="138" t="s">
        <v>28</v>
      </c>
      <c r="D9068" s="139" t="s">
        <v>38</v>
      </c>
      <c r="E9068" s="138">
        <v>1990</v>
      </c>
      <c r="F9068" s="138" t="s">
        <v>30</v>
      </c>
      <c r="G9068" s="138">
        <v>1.25</v>
      </c>
      <c r="H9068" s="140">
        <v>0</v>
      </c>
      <c r="I9068" s="140">
        <v>0</v>
      </c>
      <c r="J9068" s="140">
        <v>0</v>
      </c>
      <c r="K9068" s="140">
        <v>0</v>
      </c>
      <c r="L9068" s="140">
        <v>1</v>
      </c>
      <c r="M9068" s="140">
        <v>0</v>
      </c>
      <c r="N9068" s="140">
        <v>0</v>
      </c>
      <c r="O9068" s="140">
        <v>0</v>
      </c>
      <c r="P9068" s="140">
        <v>0</v>
      </c>
      <c r="Q9068" s="140">
        <v>0</v>
      </c>
      <c r="R9068" s="140">
        <v>0</v>
      </c>
    </row>
    <row r="9069" spans="1:18" ht="23.25">
      <c r="A9069" s="137">
        <v>127085727</v>
      </c>
      <c r="B9069" s="137" t="s">
        <v>50</v>
      </c>
      <c r="C9069" s="138" t="s">
        <v>28</v>
      </c>
      <c r="D9069" s="139" t="s">
        <v>38</v>
      </c>
      <c r="E9069" s="138">
        <v>1981</v>
      </c>
      <c r="F9069" s="138" t="s">
        <v>30</v>
      </c>
      <c r="G9069" s="138">
        <v>1.25</v>
      </c>
      <c r="H9069" s="140">
        <v>0</v>
      </c>
      <c r="I9069" s="140">
        <v>0</v>
      </c>
      <c r="J9069" s="140">
        <v>0</v>
      </c>
      <c r="K9069" s="140">
        <v>0</v>
      </c>
      <c r="L9069" s="140">
        <v>1</v>
      </c>
      <c r="M9069" s="140">
        <v>0</v>
      </c>
      <c r="N9069" s="140">
        <v>0</v>
      </c>
      <c r="O9069" s="140">
        <v>0</v>
      </c>
      <c r="P9069" s="140">
        <v>0</v>
      </c>
      <c r="Q9069" s="140">
        <v>0</v>
      </c>
      <c r="R9069" s="140">
        <v>0</v>
      </c>
    </row>
    <row r="9070" spans="1:18" ht="23.25">
      <c r="A9070" s="137">
        <v>127160333</v>
      </c>
      <c r="B9070" s="137" t="s">
        <v>62</v>
      </c>
      <c r="C9070" s="138" t="s">
        <v>28</v>
      </c>
      <c r="D9070" s="139" t="s">
        <v>38</v>
      </c>
      <c r="E9070" s="138">
        <v>1956</v>
      </c>
      <c r="F9070" s="138" t="s">
        <v>30</v>
      </c>
      <c r="G9070" s="138">
        <v>0.75</v>
      </c>
      <c r="H9070" s="140">
        <v>0</v>
      </c>
      <c r="I9070" s="140">
        <v>0</v>
      </c>
      <c r="J9070" s="140">
        <v>0</v>
      </c>
      <c r="K9070" s="140">
        <v>0</v>
      </c>
      <c r="L9070" s="140">
        <v>1</v>
      </c>
      <c r="M9070" s="140">
        <v>0</v>
      </c>
      <c r="N9070" s="140">
        <v>0</v>
      </c>
      <c r="O9070" s="140">
        <v>0</v>
      </c>
      <c r="P9070" s="140">
        <v>0</v>
      </c>
      <c r="Q9070" s="140">
        <v>0</v>
      </c>
      <c r="R9070" s="140">
        <v>0</v>
      </c>
    </row>
    <row r="9071" spans="1:18">
      <c r="A9071" s="137">
        <v>127303532</v>
      </c>
      <c r="B9071" s="137" t="s">
        <v>50</v>
      </c>
      <c r="C9071" s="138" t="s">
        <v>49</v>
      </c>
      <c r="D9071" s="139" t="s">
        <v>40</v>
      </c>
      <c r="E9071" s="138">
        <v>1987</v>
      </c>
      <c r="F9071" s="138" t="s">
        <v>30</v>
      </c>
      <c r="G9071" s="138">
        <v>8.625</v>
      </c>
      <c r="H9071" s="140">
        <v>0</v>
      </c>
      <c r="I9071" s="140">
        <v>0</v>
      </c>
      <c r="J9071" s="140">
        <v>0</v>
      </c>
      <c r="K9071" s="140">
        <v>0</v>
      </c>
      <c r="L9071" s="140">
        <v>1</v>
      </c>
      <c r="M9071" s="140">
        <v>0</v>
      </c>
      <c r="N9071" s="140">
        <v>0</v>
      </c>
      <c r="O9071" s="140">
        <v>0</v>
      </c>
      <c r="P9071" s="140">
        <v>0</v>
      </c>
      <c r="Q9071" s="140">
        <v>0</v>
      </c>
      <c r="R9071" s="140">
        <v>0</v>
      </c>
    </row>
    <row r="9072" spans="1:18" ht="23.25">
      <c r="A9072" s="137">
        <v>127177434</v>
      </c>
      <c r="B9072" s="137" t="s">
        <v>62</v>
      </c>
      <c r="C9072" s="138" t="s">
        <v>28</v>
      </c>
      <c r="D9072" s="139" t="s">
        <v>38</v>
      </c>
      <c r="E9072" s="138">
        <v>1982</v>
      </c>
      <c r="F9072" s="138" t="s">
        <v>30</v>
      </c>
      <c r="G9072" s="138">
        <v>0.75</v>
      </c>
      <c r="H9072" s="140">
        <v>0</v>
      </c>
      <c r="I9072" s="140">
        <v>0</v>
      </c>
      <c r="J9072" s="140">
        <v>0</v>
      </c>
      <c r="K9072" s="140">
        <v>0</v>
      </c>
      <c r="L9072" s="140">
        <v>1</v>
      </c>
      <c r="M9072" s="140">
        <v>0</v>
      </c>
      <c r="N9072" s="140">
        <v>0</v>
      </c>
      <c r="O9072" s="140">
        <v>0</v>
      </c>
      <c r="P9072" s="140">
        <v>0</v>
      </c>
      <c r="Q9072" s="140">
        <v>0</v>
      </c>
      <c r="R9072" s="140">
        <v>0</v>
      </c>
    </row>
    <row r="9073" spans="1:18">
      <c r="A9073" s="137">
        <v>127298201</v>
      </c>
      <c r="B9073" s="137" t="s">
        <v>21</v>
      </c>
      <c r="C9073" s="138" t="s">
        <v>28</v>
      </c>
      <c r="D9073" s="139" t="s">
        <v>47</v>
      </c>
      <c r="E9073" s="138">
        <v>1984</v>
      </c>
      <c r="F9073" s="138" t="s">
        <v>27</v>
      </c>
      <c r="G9073" s="138">
        <v>2</v>
      </c>
      <c r="H9073" s="140">
        <v>0</v>
      </c>
      <c r="I9073" s="140">
        <v>0</v>
      </c>
      <c r="J9073" s="140">
        <v>0</v>
      </c>
      <c r="K9073" s="140">
        <v>0</v>
      </c>
      <c r="L9073" s="140">
        <v>1</v>
      </c>
      <c r="M9073" s="140">
        <v>0</v>
      </c>
      <c r="N9073" s="140">
        <v>0</v>
      </c>
      <c r="O9073" s="140">
        <v>0</v>
      </c>
      <c r="P9073" s="140">
        <v>0</v>
      </c>
      <c r="Q9073" s="140">
        <v>0</v>
      </c>
      <c r="R9073" s="140">
        <v>0</v>
      </c>
    </row>
    <row r="9074" spans="1:18" ht="23.25">
      <c r="A9074" s="137">
        <v>127324754</v>
      </c>
      <c r="B9074" s="137" t="s">
        <v>62</v>
      </c>
      <c r="C9074" s="138" t="s">
        <v>28</v>
      </c>
      <c r="D9074" s="139" t="s">
        <v>38</v>
      </c>
      <c r="E9074" s="138">
        <v>1989</v>
      </c>
      <c r="F9074" s="138" t="s">
        <v>30</v>
      </c>
      <c r="G9074" s="138">
        <v>0.75</v>
      </c>
      <c r="H9074" s="140">
        <v>0</v>
      </c>
      <c r="I9074" s="140">
        <v>0</v>
      </c>
      <c r="J9074" s="140">
        <v>0</v>
      </c>
      <c r="K9074" s="140">
        <v>0</v>
      </c>
      <c r="L9074" s="140">
        <v>1</v>
      </c>
      <c r="M9074" s="140">
        <v>0</v>
      </c>
      <c r="N9074" s="140">
        <v>0</v>
      </c>
      <c r="O9074" s="140">
        <v>0</v>
      </c>
      <c r="P9074" s="140">
        <v>0</v>
      </c>
      <c r="Q9074" s="140">
        <v>0</v>
      </c>
      <c r="R9074" s="140">
        <v>0</v>
      </c>
    </row>
    <row r="9075" spans="1:18">
      <c r="A9075" s="137">
        <v>124757872</v>
      </c>
      <c r="B9075" s="137" t="s">
        <v>50</v>
      </c>
      <c r="C9075" s="138" t="s">
        <v>28</v>
      </c>
      <c r="D9075" s="139" t="s">
        <v>37</v>
      </c>
      <c r="E9075" s="138">
        <v>1972</v>
      </c>
      <c r="F9075" s="138" t="s">
        <v>27</v>
      </c>
      <c r="G9075" s="138">
        <v>1.25</v>
      </c>
      <c r="H9075" s="140">
        <v>0</v>
      </c>
      <c r="I9075" s="140">
        <v>0</v>
      </c>
      <c r="J9075" s="140">
        <v>0</v>
      </c>
      <c r="K9075" s="140">
        <v>0</v>
      </c>
      <c r="L9075" s="140">
        <v>1</v>
      </c>
      <c r="M9075" s="140">
        <v>0</v>
      </c>
      <c r="N9075" s="140">
        <v>0</v>
      </c>
      <c r="O9075" s="140">
        <v>0</v>
      </c>
      <c r="P9075" s="140">
        <v>0</v>
      </c>
      <c r="Q9075" s="140">
        <v>0</v>
      </c>
      <c r="R9075" s="140">
        <v>0</v>
      </c>
    </row>
    <row r="9076" spans="1:18">
      <c r="A9076" s="137">
        <v>124784841</v>
      </c>
      <c r="B9076" s="137" t="s">
        <v>50</v>
      </c>
      <c r="C9076" s="138" t="s">
        <v>48</v>
      </c>
      <c r="D9076" s="139" t="s">
        <v>47</v>
      </c>
      <c r="E9076" s="138">
        <v>1994</v>
      </c>
      <c r="F9076" s="138" t="s">
        <v>24</v>
      </c>
      <c r="G9076" s="138">
        <v>0.5</v>
      </c>
      <c r="H9076" s="140">
        <v>0</v>
      </c>
      <c r="I9076" s="140">
        <v>0</v>
      </c>
      <c r="J9076" s="140">
        <v>0</v>
      </c>
      <c r="K9076" s="140">
        <v>0</v>
      </c>
      <c r="L9076" s="140">
        <v>1</v>
      </c>
      <c r="M9076" s="140">
        <v>0</v>
      </c>
      <c r="N9076" s="140">
        <v>0</v>
      </c>
      <c r="O9076" s="140">
        <v>0</v>
      </c>
      <c r="P9076" s="140">
        <v>0</v>
      </c>
      <c r="Q9076" s="140">
        <v>0</v>
      </c>
      <c r="R9076" s="140">
        <v>0</v>
      </c>
    </row>
    <row r="9077" spans="1:18">
      <c r="A9077" s="137">
        <v>124747717</v>
      </c>
      <c r="B9077" s="137" t="s">
        <v>50</v>
      </c>
      <c r="C9077" s="138" t="s">
        <v>53</v>
      </c>
      <c r="D9077" s="139" t="s">
        <v>37</v>
      </c>
      <c r="E9077" s="138">
        <v>2009</v>
      </c>
      <c r="F9077" s="138" t="s">
        <v>24</v>
      </c>
      <c r="G9077" s="138">
        <v>2</v>
      </c>
      <c r="H9077" s="140">
        <v>0</v>
      </c>
      <c r="I9077" s="140">
        <v>0</v>
      </c>
      <c r="J9077" s="140">
        <v>0</v>
      </c>
      <c r="K9077" s="140">
        <v>0</v>
      </c>
      <c r="L9077" s="140">
        <v>1</v>
      </c>
      <c r="M9077" s="140">
        <v>0</v>
      </c>
      <c r="N9077" s="140">
        <v>0</v>
      </c>
      <c r="O9077" s="140">
        <v>0</v>
      </c>
      <c r="P9077" s="140">
        <v>0</v>
      </c>
      <c r="Q9077" s="140">
        <v>0</v>
      </c>
      <c r="R9077" s="140">
        <v>0</v>
      </c>
    </row>
    <row r="9078" spans="1:18" ht="23.25">
      <c r="A9078" s="137">
        <v>124823827</v>
      </c>
      <c r="B9078" s="137" t="s">
        <v>62</v>
      </c>
      <c r="C9078" s="138" t="s">
        <v>28</v>
      </c>
      <c r="D9078" s="139" t="s">
        <v>38</v>
      </c>
      <c r="E9078" s="138">
        <v>1985</v>
      </c>
      <c r="F9078" s="138" t="s">
        <v>30</v>
      </c>
      <c r="G9078" s="138">
        <v>1.25</v>
      </c>
      <c r="H9078" s="140">
        <v>0</v>
      </c>
      <c r="I9078" s="140">
        <v>0</v>
      </c>
      <c r="J9078" s="140">
        <v>0</v>
      </c>
      <c r="K9078" s="140">
        <v>0</v>
      </c>
      <c r="L9078" s="140">
        <v>1</v>
      </c>
      <c r="M9078" s="140">
        <v>0</v>
      </c>
      <c r="N9078" s="140">
        <v>0</v>
      </c>
      <c r="O9078" s="140">
        <v>0</v>
      </c>
      <c r="P9078" s="140">
        <v>0</v>
      </c>
      <c r="Q9078" s="140">
        <v>0</v>
      </c>
      <c r="R9078" s="140">
        <v>0</v>
      </c>
    </row>
    <row r="9079" spans="1:18">
      <c r="A9079" s="137">
        <v>125018409</v>
      </c>
      <c r="B9079" s="137" t="s">
        <v>21</v>
      </c>
      <c r="C9079" s="138" t="s">
        <v>58</v>
      </c>
      <c r="D9079" s="139" t="s">
        <v>37</v>
      </c>
      <c r="E9079" s="138">
        <v>1988</v>
      </c>
      <c r="F9079" s="138" t="s">
        <v>35</v>
      </c>
      <c r="G9079" s="138">
        <v>3</v>
      </c>
      <c r="H9079" s="140">
        <v>0</v>
      </c>
      <c r="I9079" s="140">
        <v>0</v>
      </c>
      <c r="J9079" s="140">
        <v>0</v>
      </c>
      <c r="K9079" s="140">
        <v>0</v>
      </c>
      <c r="L9079" s="140">
        <v>1</v>
      </c>
      <c r="M9079" s="140">
        <v>0</v>
      </c>
      <c r="N9079" s="140">
        <v>0</v>
      </c>
      <c r="O9079" s="140">
        <v>0</v>
      </c>
      <c r="P9079" s="140">
        <v>0</v>
      </c>
      <c r="Q9079" s="140">
        <v>0</v>
      </c>
      <c r="R9079" s="140">
        <v>0</v>
      </c>
    </row>
    <row r="9080" spans="1:18" ht="23.25">
      <c r="A9080" s="137">
        <v>125206427</v>
      </c>
      <c r="B9080" s="137" t="s">
        <v>62</v>
      </c>
      <c r="C9080" s="138" t="s">
        <v>59</v>
      </c>
      <c r="D9080" s="139" t="s">
        <v>38</v>
      </c>
      <c r="E9080" s="138">
        <v>1956</v>
      </c>
      <c r="F9080" s="138" t="s">
        <v>30</v>
      </c>
      <c r="G9080" s="138">
        <v>0.75</v>
      </c>
      <c r="H9080" s="140">
        <v>0</v>
      </c>
      <c r="I9080" s="140">
        <v>0</v>
      </c>
      <c r="J9080" s="140">
        <v>0</v>
      </c>
      <c r="K9080" s="140">
        <v>0</v>
      </c>
      <c r="L9080" s="140">
        <v>1</v>
      </c>
      <c r="M9080" s="140">
        <v>0</v>
      </c>
      <c r="N9080" s="140">
        <v>0</v>
      </c>
      <c r="O9080" s="140">
        <v>0</v>
      </c>
      <c r="P9080" s="140">
        <v>0</v>
      </c>
      <c r="Q9080" s="140">
        <v>0</v>
      </c>
      <c r="R9080" s="140">
        <v>0</v>
      </c>
    </row>
    <row r="9081" spans="1:18">
      <c r="A9081" s="137">
        <v>125270029</v>
      </c>
      <c r="B9081" s="137" t="s">
        <v>50</v>
      </c>
      <c r="C9081" s="138" t="s">
        <v>28</v>
      </c>
      <c r="D9081" s="139" t="s">
        <v>47</v>
      </c>
      <c r="E9081" s="138">
        <v>1984</v>
      </c>
      <c r="F9081" s="138" t="s">
        <v>27</v>
      </c>
      <c r="G9081" s="138">
        <v>1</v>
      </c>
      <c r="H9081" s="140">
        <v>0</v>
      </c>
      <c r="I9081" s="140">
        <v>0</v>
      </c>
      <c r="J9081" s="140">
        <v>0</v>
      </c>
      <c r="K9081" s="140">
        <v>0</v>
      </c>
      <c r="L9081" s="140">
        <v>1</v>
      </c>
      <c r="M9081" s="140">
        <v>0</v>
      </c>
      <c r="N9081" s="140">
        <v>0</v>
      </c>
      <c r="O9081" s="140">
        <v>0</v>
      </c>
      <c r="P9081" s="140">
        <v>0</v>
      </c>
      <c r="Q9081" s="140">
        <v>0</v>
      </c>
      <c r="R9081" s="140">
        <v>0</v>
      </c>
    </row>
    <row r="9082" spans="1:18">
      <c r="A9082" s="137">
        <v>125408795</v>
      </c>
      <c r="B9082" s="137" t="s">
        <v>62</v>
      </c>
      <c r="C9082" s="138" t="s">
        <v>28</v>
      </c>
      <c r="D9082" s="139" t="s">
        <v>29</v>
      </c>
      <c r="E9082" s="138">
        <v>1989</v>
      </c>
      <c r="F9082" s="138" t="s">
        <v>30</v>
      </c>
      <c r="G9082" s="138">
        <v>0.75</v>
      </c>
      <c r="H9082" s="140">
        <v>0</v>
      </c>
      <c r="I9082" s="140">
        <v>0</v>
      </c>
      <c r="J9082" s="140">
        <v>0</v>
      </c>
      <c r="K9082" s="140">
        <v>0</v>
      </c>
      <c r="L9082" s="140">
        <v>1</v>
      </c>
      <c r="M9082" s="140">
        <v>0</v>
      </c>
      <c r="N9082" s="140">
        <v>0</v>
      </c>
      <c r="O9082" s="140">
        <v>0</v>
      </c>
      <c r="P9082" s="140">
        <v>0</v>
      </c>
      <c r="Q9082" s="140">
        <v>0</v>
      </c>
      <c r="R9082" s="140">
        <v>0</v>
      </c>
    </row>
    <row r="9083" spans="1:18">
      <c r="A9083" s="137">
        <v>125311278</v>
      </c>
      <c r="B9083" s="137" t="s">
        <v>50</v>
      </c>
      <c r="C9083" s="138" t="s">
        <v>28</v>
      </c>
      <c r="D9083" s="139" t="s">
        <v>29</v>
      </c>
      <c r="E9083" s="138">
        <v>1966</v>
      </c>
      <c r="F9083" s="138" t="s">
        <v>30</v>
      </c>
      <c r="G9083" s="138">
        <v>3</v>
      </c>
      <c r="H9083" s="140">
        <v>0</v>
      </c>
      <c r="I9083" s="140">
        <v>0</v>
      </c>
      <c r="J9083" s="140">
        <v>0</v>
      </c>
      <c r="K9083" s="140">
        <v>0</v>
      </c>
      <c r="L9083" s="140">
        <v>1</v>
      </c>
      <c r="M9083" s="140">
        <v>0</v>
      </c>
      <c r="N9083" s="140">
        <v>0</v>
      </c>
      <c r="O9083" s="140">
        <v>0</v>
      </c>
      <c r="P9083" s="140">
        <v>0</v>
      </c>
      <c r="Q9083" s="140">
        <v>0</v>
      </c>
      <c r="R9083" s="140">
        <v>0</v>
      </c>
    </row>
    <row r="9084" spans="1:18">
      <c r="A9084" s="137">
        <v>125384784</v>
      </c>
      <c r="B9084" s="137" t="s">
        <v>50</v>
      </c>
      <c r="C9084" s="138" t="s">
        <v>41</v>
      </c>
      <c r="D9084" s="139" t="s">
        <v>40</v>
      </c>
      <c r="E9084" s="138">
        <v>1989</v>
      </c>
      <c r="F9084" s="138" t="s">
        <v>30</v>
      </c>
      <c r="G9084" s="138">
        <v>4</v>
      </c>
      <c r="H9084" s="140">
        <v>0</v>
      </c>
      <c r="I9084" s="140">
        <v>0</v>
      </c>
      <c r="J9084" s="140">
        <v>0</v>
      </c>
      <c r="K9084" s="140">
        <v>0</v>
      </c>
      <c r="L9084" s="140">
        <v>1</v>
      </c>
      <c r="M9084" s="140">
        <v>0</v>
      </c>
      <c r="N9084" s="140">
        <v>0</v>
      </c>
      <c r="O9084" s="140">
        <v>0</v>
      </c>
      <c r="P9084" s="140">
        <v>0</v>
      </c>
      <c r="Q9084" s="140">
        <v>0</v>
      </c>
      <c r="R9084" s="140">
        <v>0</v>
      </c>
    </row>
    <row r="9085" spans="1:18">
      <c r="A9085" s="137">
        <v>125385355</v>
      </c>
      <c r="B9085" s="137" t="s">
        <v>62</v>
      </c>
      <c r="C9085" s="138" t="s">
        <v>25</v>
      </c>
      <c r="D9085" s="139" t="s">
        <v>47</v>
      </c>
      <c r="E9085" s="138">
        <v>1975</v>
      </c>
      <c r="F9085" s="138" t="s">
        <v>27</v>
      </c>
      <c r="G9085" s="138">
        <v>0.5</v>
      </c>
      <c r="H9085" s="140">
        <v>0</v>
      </c>
      <c r="I9085" s="140">
        <v>0</v>
      </c>
      <c r="J9085" s="140">
        <v>0</v>
      </c>
      <c r="K9085" s="140">
        <v>0</v>
      </c>
      <c r="L9085" s="140">
        <v>1</v>
      </c>
      <c r="M9085" s="140">
        <v>0</v>
      </c>
      <c r="N9085" s="140">
        <v>0</v>
      </c>
      <c r="O9085" s="140">
        <v>0</v>
      </c>
      <c r="P9085" s="140">
        <v>0</v>
      </c>
      <c r="Q9085" s="140">
        <v>0</v>
      </c>
      <c r="R9085" s="140">
        <v>0</v>
      </c>
    </row>
    <row r="9086" spans="1:18" ht="34.5">
      <c r="A9086" s="137">
        <v>125414472</v>
      </c>
      <c r="B9086" s="137" t="s">
        <v>50</v>
      </c>
      <c r="C9086" s="138" t="s">
        <v>49</v>
      </c>
      <c r="D9086" s="139" t="s">
        <v>56</v>
      </c>
      <c r="E9086" s="138">
        <v>1948</v>
      </c>
      <c r="F9086" s="138" t="s">
        <v>30</v>
      </c>
      <c r="G9086" s="138">
        <v>4</v>
      </c>
      <c r="H9086" s="140">
        <v>0</v>
      </c>
      <c r="I9086" s="140">
        <v>0</v>
      </c>
      <c r="J9086" s="140">
        <v>0</v>
      </c>
      <c r="K9086" s="140">
        <v>0</v>
      </c>
      <c r="L9086" s="140">
        <v>1</v>
      </c>
      <c r="M9086" s="140">
        <v>0</v>
      </c>
      <c r="N9086" s="140">
        <v>0</v>
      </c>
      <c r="O9086" s="140">
        <v>0</v>
      </c>
      <c r="P9086" s="140">
        <v>0</v>
      </c>
      <c r="Q9086" s="140">
        <v>0</v>
      </c>
      <c r="R9086" s="140">
        <v>0</v>
      </c>
    </row>
    <row r="9087" spans="1:18">
      <c r="A9087" s="137">
        <v>125521642</v>
      </c>
      <c r="B9087" s="137" t="s">
        <v>62</v>
      </c>
      <c r="C9087" s="138" t="s">
        <v>39</v>
      </c>
      <c r="D9087" s="139" t="s">
        <v>37</v>
      </c>
      <c r="E9087" s="138">
        <v>1994</v>
      </c>
      <c r="F9087" s="138" t="s">
        <v>35</v>
      </c>
      <c r="G9087" s="138">
        <v>1</v>
      </c>
      <c r="H9087" s="140">
        <v>0</v>
      </c>
      <c r="I9087" s="140">
        <v>0</v>
      </c>
      <c r="J9087" s="140">
        <v>0</v>
      </c>
      <c r="K9087" s="140">
        <v>0</v>
      </c>
      <c r="L9087" s="140">
        <v>1</v>
      </c>
      <c r="M9087" s="140">
        <v>0</v>
      </c>
      <c r="N9087" s="140">
        <v>0</v>
      </c>
      <c r="O9087" s="140">
        <v>0</v>
      </c>
      <c r="P9087" s="140">
        <v>0</v>
      </c>
      <c r="Q9087" s="140">
        <v>0</v>
      </c>
      <c r="R9087" s="140">
        <v>0</v>
      </c>
    </row>
    <row r="9088" spans="1:18">
      <c r="A9088" s="137">
        <v>125438982</v>
      </c>
      <c r="B9088" s="137" t="s">
        <v>50</v>
      </c>
      <c r="C9088" s="138" t="s">
        <v>28</v>
      </c>
      <c r="D9088" s="139" t="s">
        <v>29</v>
      </c>
      <c r="E9088" s="138">
        <v>1956</v>
      </c>
      <c r="F9088" s="138" t="s">
        <v>30</v>
      </c>
      <c r="G9088" s="138">
        <v>0.75</v>
      </c>
      <c r="H9088" s="140">
        <v>0</v>
      </c>
      <c r="I9088" s="140">
        <v>0</v>
      </c>
      <c r="J9088" s="140">
        <v>0</v>
      </c>
      <c r="K9088" s="140">
        <v>0</v>
      </c>
      <c r="L9088" s="140">
        <v>1</v>
      </c>
      <c r="M9088" s="140">
        <v>0</v>
      </c>
      <c r="N9088" s="140">
        <v>0</v>
      </c>
      <c r="O9088" s="140">
        <v>0</v>
      </c>
      <c r="P9088" s="140">
        <v>0</v>
      </c>
      <c r="Q9088" s="140">
        <v>0</v>
      </c>
      <c r="R9088" s="140">
        <v>0</v>
      </c>
    </row>
    <row r="9089" spans="1:18" ht="23.25">
      <c r="A9089" s="137">
        <v>125432014</v>
      </c>
      <c r="B9089" s="137" t="s">
        <v>62</v>
      </c>
      <c r="C9089" s="138" t="s">
        <v>53</v>
      </c>
      <c r="D9089" s="139" t="s">
        <v>38</v>
      </c>
      <c r="E9089" s="138">
        <v>1942</v>
      </c>
      <c r="F9089" s="138" t="s">
        <v>30</v>
      </c>
      <c r="G9089" s="138">
        <v>0.75</v>
      </c>
      <c r="H9089" s="140">
        <v>0</v>
      </c>
      <c r="I9089" s="140">
        <v>0</v>
      </c>
      <c r="J9089" s="140">
        <v>0</v>
      </c>
      <c r="K9089" s="140">
        <v>0</v>
      </c>
      <c r="L9089" s="140">
        <v>1</v>
      </c>
      <c r="M9089" s="140">
        <v>0</v>
      </c>
      <c r="N9089" s="140">
        <v>0</v>
      </c>
      <c r="O9089" s="140">
        <v>0</v>
      </c>
      <c r="P9089" s="140">
        <v>0</v>
      </c>
      <c r="Q9089" s="140">
        <v>0</v>
      </c>
      <c r="R9089" s="140">
        <v>0</v>
      </c>
    </row>
    <row r="9090" spans="1:18" ht="34.5">
      <c r="A9090" s="137">
        <v>125444260</v>
      </c>
      <c r="B9090" s="137" t="s">
        <v>50</v>
      </c>
      <c r="C9090" s="138" t="s">
        <v>28</v>
      </c>
      <c r="D9090" s="139" t="s">
        <v>56</v>
      </c>
      <c r="E9090" s="138">
        <v>1958</v>
      </c>
      <c r="F9090" s="138" t="s">
        <v>30</v>
      </c>
      <c r="G9090" s="138">
        <v>2</v>
      </c>
      <c r="H9090" s="140">
        <v>0</v>
      </c>
      <c r="I9090" s="140">
        <v>0</v>
      </c>
      <c r="J9090" s="140">
        <v>0</v>
      </c>
      <c r="K9090" s="140">
        <v>0</v>
      </c>
      <c r="L9090" s="140">
        <v>1</v>
      </c>
      <c r="M9090" s="140">
        <v>0</v>
      </c>
      <c r="N9090" s="140">
        <v>0</v>
      </c>
      <c r="O9090" s="140">
        <v>0</v>
      </c>
      <c r="P9090" s="140">
        <v>0</v>
      </c>
      <c r="Q9090" s="140">
        <v>0</v>
      </c>
      <c r="R9090" s="140">
        <v>0</v>
      </c>
    </row>
    <row r="9091" spans="1:18" ht="23.25">
      <c r="A9091" s="137">
        <v>125440896</v>
      </c>
      <c r="B9091" s="137" t="s">
        <v>62</v>
      </c>
      <c r="C9091" s="138" t="s">
        <v>55</v>
      </c>
      <c r="D9091" s="139" t="s">
        <v>38</v>
      </c>
      <c r="E9091" s="138">
        <v>1941</v>
      </c>
      <c r="F9091" s="138" t="s">
        <v>30</v>
      </c>
      <c r="G9091" s="138">
        <v>0.75</v>
      </c>
      <c r="H9091" s="140">
        <v>0</v>
      </c>
      <c r="I9091" s="140">
        <v>0</v>
      </c>
      <c r="J9091" s="140">
        <v>0</v>
      </c>
      <c r="K9091" s="140">
        <v>0</v>
      </c>
      <c r="L9091" s="140">
        <v>1</v>
      </c>
      <c r="M9091" s="140">
        <v>0</v>
      </c>
      <c r="N9091" s="140">
        <v>0</v>
      </c>
      <c r="O9091" s="140">
        <v>0</v>
      </c>
      <c r="P9091" s="140">
        <v>0</v>
      </c>
      <c r="Q9091" s="140">
        <v>0</v>
      </c>
      <c r="R9091" s="140">
        <v>0</v>
      </c>
    </row>
    <row r="9092" spans="1:18">
      <c r="A9092" s="137">
        <v>125450530</v>
      </c>
      <c r="B9092" s="137" t="s">
        <v>50</v>
      </c>
      <c r="C9092" s="138" t="s">
        <v>28</v>
      </c>
      <c r="D9092" s="139" t="s">
        <v>29</v>
      </c>
      <c r="E9092" s="138">
        <v>1943</v>
      </c>
      <c r="F9092" s="138" t="s">
        <v>30</v>
      </c>
      <c r="G9092" s="138">
        <v>2</v>
      </c>
      <c r="H9092" s="140">
        <v>0</v>
      </c>
      <c r="I9092" s="140">
        <v>0</v>
      </c>
      <c r="J9092" s="140">
        <v>0</v>
      </c>
      <c r="K9092" s="140">
        <v>0</v>
      </c>
      <c r="L9092" s="140">
        <v>1</v>
      </c>
      <c r="M9092" s="140">
        <v>0</v>
      </c>
      <c r="N9092" s="140">
        <v>0</v>
      </c>
      <c r="O9092" s="140">
        <v>0</v>
      </c>
      <c r="P9092" s="140">
        <v>0</v>
      </c>
      <c r="Q9092" s="140">
        <v>0</v>
      </c>
      <c r="R9092" s="140">
        <v>0</v>
      </c>
    </row>
    <row r="9093" spans="1:18">
      <c r="A9093" s="137">
        <v>125771228</v>
      </c>
      <c r="B9093" s="137" t="s">
        <v>62</v>
      </c>
      <c r="C9093" s="138" t="s">
        <v>45</v>
      </c>
      <c r="D9093" s="139" t="s">
        <v>61</v>
      </c>
      <c r="E9093" s="138">
        <v>1978</v>
      </c>
      <c r="F9093" s="138" t="s">
        <v>30</v>
      </c>
      <c r="G9093" s="138">
        <v>10</v>
      </c>
      <c r="H9093" s="140">
        <v>0</v>
      </c>
      <c r="I9093" s="140">
        <v>0</v>
      </c>
      <c r="J9093" s="140">
        <v>0</v>
      </c>
      <c r="K9093" s="140">
        <v>0</v>
      </c>
      <c r="L9093" s="140">
        <v>1</v>
      </c>
      <c r="M9093" s="140">
        <v>0</v>
      </c>
      <c r="N9093" s="140">
        <v>0</v>
      </c>
      <c r="O9093" s="140">
        <v>0</v>
      </c>
      <c r="P9093" s="140">
        <v>0</v>
      </c>
      <c r="Q9093" s="140">
        <v>0</v>
      </c>
      <c r="R9093" s="140">
        <v>0</v>
      </c>
    </row>
    <row r="9094" spans="1:18">
      <c r="A9094" s="137">
        <v>125680032</v>
      </c>
      <c r="B9094" s="137" t="s">
        <v>50</v>
      </c>
      <c r="C9094" s="138" t="s">
        <v>22</v>
      </c>
      <c r="D9094" s="139" t="s">
        <v>37</v>
      </c>
      <c r="E9094" s="138">
        <v>1983</v>
      </c>
      <c r="F9094" s="138" t="s">
        <v>35</v>
      </c>
      <c r="G9094" s="138">
        <v>1.25</v>
      </c>
      <c r="H9094" s="140">
        <v>0</v>
      </c>
      <c r="I9094" s="140">
        <v>0</v>
      </c>
      <c r="J9094" s="140">
        <v>0</v>
      </c>
      <c r="K9094" s="140">
        <v>0</v>
      </c>
      <c r="L9094" s="140">
        <v>1</v>
      </c>
      <c r="M9094" s="140">
        <v>0</v>
      </c>
      <c r="N9094" s="140">
        <v>0</v>
      </c>
      <c r="O9094" s="140">
        <v>0</v>
      </c>
      <c r="P9094" s="140">
        <v>0</v>
      </c>
      <c r="Q9094" s="140">
        <v>0</v>
      </c>
      <c r="R9094" s="140">
        <v>0</v>
      </c>
    </row>
    <row r="9095" spans="1:18">
      <c r="A9095" s="137">
        <v>125739230</v>
      </c>
      <c r="B9095" s="137" t="s">
        <v>62</v>
      </c>
      <c r="C9095" s="138" t="s">
        <v>55</v>
      </c>
      <c r="D9095" s="139" t="s">
        <v>29</v>
      </c>
      <c r="E9095" s="138">
        <v>1921</v>
      </c>
      <c r="F9095" s="138" t="s">
        <v>30</v>
      </c>
      <c r="G9095" s="138">
        <v>0.75</v>
      </c>
      <c r="H9095" s="140">
        <v>0</v>
      </c>
      <c r="I9095" s="140">
        <v>0</v>
      </c>
      <c r="J9095" s="140">
        <v>0</v>
      </c>
      <c r="K9095" s="140">
        <v>0</v>
      </c>
      <c r="L9095" s="140">
        <v>1</v>
      </c>
      <c r="M9095" s="140">
        <v>0</v>
      </c>
      <c r="N9095" s="140">
        <v>0</v>
      </c>
      <c r="O9095" s="140">
        <v>0</v>
      </c>
      <c r="P9095" s="140">
        <v>0</v>
      </c>
      <c r="Q9095" s="140">
        <v>0</v>
      </c>
      <c r="R9095" s="140">
        <v>0</v>
      </c>
    </row>
    <row r="9096" spans="1:18" ht="23.25">
      <c r="A9096" s="137">
        <v>125574815</v>
      </c>
      <c r="B9096" s="137" t="s">
        <v>62</v>
      </c>
      <c r="C9096" s="138" t="s">
        <v>28</v>
      </c>
      <c r="D9096" s="139" t="s">
        <v>38</v>
      </c>
      <c r="E9096" s="138">
        <v>1949</v>
      </c>
      <c r="F9096" s="138" t="s">
        <v>30</v>
      </c>
      <c r="G9096" s="138">
        <v>0.75</v>
      </c>
      <c r="H9096" s="140">
        <v>0</v>
      </c>
      <c r="I9096" s="140">
        <v>0</v>
      </c>
      <c r="J9096" s="140">
        <v>0</v>
      </c>
      <c r="K9096" s="140">
        <v>0</v>
      </c>
      <c r="L9096" s="140">
        <v>1</v>
      </c>
      <c r="M9096" s="140">
        <v>0</v>
      </c>
      <c r="N9096" s="140">
        <v>0</v>
      </c>
      <c r="O9096" s="140">
        <v>0</v>
      </c>
      <c r="P9096" s="140">
        <v>0</v>
      </c>
      <c r="Q9096" s="140">
        <v>0</v>
      </c>
      <c r="R9096" s="140">
        <v>0</v>
      </c>
    </row>
    <row r="9097" spans="1:18">
      <c r="A9097" s="137">
        <v>125994924</v>
      </c>
      <c r="B9097" s="137" t="s">
        <v>21</v>
      </c>
      <c r="C9097" s="138" t="s">
        <v>44</v>
      </c>
      <c r="D9097" s="139" t="s">
        <v>37</v>
      </c>
      <c r="E9097" s="138">
        <v>1972</v>
      </c>
      <c r="F9097" s="138" t="s">
        <v>27</v>
      </c>
      <c r="G9097" s="138">
        <v>1.25</v>
      </c>
      <c r="H9097" s="140">
        <v>0</v>
      </c>
      <c r="I9097" s="140">
        <v>0</v>
      </c>
      <c r="J9097" s="140">
        <v>0</v>
      </c>
      <c r="K9097" s="140">
        <v>0</v>
      </c>
      <c r="L9097" s="140">
        <v>1</v>
      </c>
      <c r="M9097" s="140">
        <v>0</v>
      </c>
      <c r="N9097" s="140">
        <v>0</v>
      </c>
      <c r="O9097" s="140">
        <v>0</v>
      </c>
      <c r="P9097" s="140">
        <v>0</v>
      </c>
      <c r="Q9097" s="140">
        <v>0</v>
      </c>
      <c r="R9097" s="140">
        <v>0</v>
      </c>
    </row>
    <row r="9098" spans="1:18" ht="23.25">
      <c r="A9098" s="137">
        <v>125978724</v>
      </c>
      <c r="B9098" s="137" t="s">
        <v>62</v>
      </c>
      <c r="C9098" s="138" t="s">
        <v>28</v>
      </c>
      <c r="D9098" s="139" t="s">
        <v>38</v>
      </c>
      <c r="E9098" s="138">
        <v>2001</v>
      </c>
      <c r="F9098" s="138" t="s">
        <v>30</v>
      </c>
      <c r="G9098" s="138">
        <v>1.25</v>
      </c>
      <c r="H9098" s="140">
        <v>0</v>
      </c>
      <c r="I9098" s="140">
        <v>0</v>
      </c>
      <c r="J9098" s="140">
        <v>0</v>
      </c>
      <c r="K9098" s="140">
        <v>0</v>
      </c>
      <c r="L9098" s="140">
        <v>1</v>
      </c>
      <c r="M9098" s="140">
        <v>0</v>
      </c>
      <c r="N9098" s="140">
        <v>0</v>
      </c>
      <c r="O9098" s="140">
        <v>0</v>
      </c>
      <c r="P9098" s="140">
        <v>0</v>
      </c>
      <c r="Q9098" s="140">
        <v>0</v>
      </c>
      <c r="R9098" s="140">
        <v>0</v>
      </c>
    </row>
    <row r="9099" spans="1:18" ht="23.25">
      <c r="A9099" s="137">
        <v>126018574</v>
      </c>
      <c r="B9099" s="137" t="s">
        <v>62</v>
      </c>
      <c r="C9099" s="138" t="s">
        <v>28</v>
      </c>
      <c r="D9099" s="139" t="s">
        <v>38</v>
      </c>
      <c r="E9099" s="138">
        <v>1959</v>
      </c>
      <c r="F9099" s="138" t="s">
        <v>30</v>
      </c>
      <c r="G9099" s="138">
        <v>0.75</v>
      </c>
      <c r="H9099" s="140">
        <v>0</v>
      </c>
      <c r="I9099" s="140">
        <v>0</v>
      </c>
      <c r="J9099" s="140">
        <v>0</v>
      </c>
      <c r="K9099" s="140">
        <v>0</v>
      </c>
      <c r="L9099" s="140">
        <v>1</v>
      </c>
      <c r="M9099" s="140">
        <v>0</v>
      </c>
      <c r="N9099" s="140">
        <v>0</v>
      </c>
      <c r="O9099" s="140">
        <v>0</v>
      </c>
      <c r="P9099" s="140">
        <v>0</v>
      </c>
      <c r="Q9099" s="140">
        <v>0</v>
      </c>
      <c r="R9099" s="140">
        <v>0</v>
      </c>
    </row>
    <row r="9100" spans="1:18">
      <c r="A9100" s="137">
        <v>125901959</v>
      </c>
      <c r="B9100" s="137" t="s">
        <v>21</v>
      </c>
      <c r="C9100" s="138" t="s">
        <v>49</v>
      </c>
      <c r="D9100" s="139" t="s">
        <v>40</v>
      </c>
      <c r="E9100" s="138">
        <v>2022</v>
      </c>
      <c r="F9100" s="138" t="s">
        <v>24</v>
      </c>
      <c r="G9100" s="138">
        <v>1</v>
      </c>
      <c r="H9100" s="140">
        <v>0</v>
      </c>
      <c r="I9100" s="140">
        <v>0</v>
      </c>
      <c r="J9100" s="140">
        <v>0</v>
      </c>
      <c r="K9100" s="140">
        <v>0</v>
      </c>
      <c r="L9100" s="140">
        <v>1</v>
      </c>
      <c r="M9100" s="140">
        <v>0</v>
      </c>
      <c r="N9100" s="140">
        <v>0</v>
      </c>
      <c r="O9100" s="140">
        <v>0</v>
      </c>
      <c r="P9100" s="140">
        <v>0</v>
      </c>
      <c r="Q9100" s="140">
        <v>0</v>
      </c>
      <c r="R9100" s="140">
        <v>0</v>
      </c>
    </row>
    <row r="9101" spans="1:18" ht="23.25">
      <c r="A9101" s="137">
        <v>125981402</v>
      </c>
      <c r="B9101" s="137" t="s">
        <v>62</v>
      </c>
      <c r="C9101" s="138" t="s">
        <v>55</v>
      </c>
      <c r="D9101" s="139" t="s">
        <v>38</v>
      </c>
      <c r="E9101" s="138">
        <v>1956</v>
      </c>
      <c r="F9101" s="138" t="s">
        <v>30</v>
      </c>
      <c r="G9101" s="138">
        <v>0.75</v>
      </c>
      <c r="H9101" s="140">
        <v>0</v>
      </c>
      <c r="I9101" s="140">
        <v>0</v>
      </c>
      <c r="J9101" s="140">
        <v>0</v>
      </c>
      <c r="K9101" s="140">
        <v>0</v>
      </c>
      <c r="L9101" s="140">
        <v>1</v>
      </c>
      <c r="M9101" s="140">
        <v>0</v>
      </c>
      <c r="N9101" s="140">
        <v>0</v>
      </c>
      <c r="O9101" s="140">
        <v>0</v>
      </c>
      <c r="P9101" s="140">
        <v>0</v>
      </c>
      <c r="Q9101" s="140">
        <v>0</v>
      </c>
      <c r="R9101" s="140">
        <v>0</v>
      </c>
    </row>
    <row r="9102" spans="1:18">
      <c r="A9102" s="137">
        <v>125912997</v>
      </c>
      <c r="B9102" s="137" t="s">
        <v>50</v>
      </c>
      <c r="C9102" s="138" t="s">
        <v>22</v>
      </c>
      <c r="D9102" s="139" t="s">
        <v>37</v>
      </c>
      <c r="E9102" s="138">
        <v>1931</v>
      </c>
      <c r="F9102" s="138" t="s">
        <v>30</v>
      </c>
      <c r="G9102" s="138">
        <v>0.75</v>
      </c>
      <c r="H9102" s="140">
        <v>0</v>
      </c>
      <c r="I9102" s="140">
        <v>0</v>
      </c>
      <c r="J9102" s="140">
        <v>0</v>
      </c>
      <c r="K9102" s="140">
        <v>0</v>
      </c>
      <c r="L9102" s="140">
        <v>1</v>
      </c>
      <c r="M9102" s="140">
        <v>0</v>
      </c>
      <c r="N9102" s="140">
        <v>0</v>
      </c>
      <c r="O9102" s="140">
        <v>0</v>
      </c>
      <c r="P9102" s="140">
        <v>0</v>
      </c>
      <c r="Q9102" s="140">
        <v>0</v>
      </c>
      <c r="R9102" s="140">
        <v>0</v>
      </c>
    </row>
    <row r="9103" spans="1:18" ht="23.25">
      <c r="A9103" s="137">
        <v>125993919</v>
      </c>
      <c r="B9103" s="137" t="s">
        <v>62</v>
      </c>
      <c r="C9103" s="138" t="s">
        <v>28</v>
      </c>
      <c r="D9103" s="139" t="s">
        <v>38</v>
      </c>
      <c r="E9103" s="138">
        <v>1981</v>
      </c>
      <c r="F9103" s="138" t="s">
        <v>30</v>
      </c>
      <c r="G9103" s="138">
        <v>1.25</v>
      </c>
      <c r="H9103" s="140">
        <v>0</v>
      </c>
      <c r="I9103" s="140">
        <v>0</v>
      </c>
      <c r="J9103" s="140">
        <v>0</v>
      </c>
      <c r="K9103" s="140">
        <v>0</v>
      </c>
      <c r="L9103" s="140">
        <v>1</v>
      </c>
      <c r="M9103" s="140">
        <v>0</v>
      </c>
      <c r="N9103" s="140">
        <v>0</v>
      </c>
      <c r="O9103" s="140">
        <v>0</v>
      </c>
      <c r="P9103" s="140">
        <v>0</v>
      </c>
      <c r="Q9103" s="140">
        <v>0</v>
      </c>
      <c r="R9103" s="140">
        <v>0</v>
      </c>
    </row>
    <row r="9104" spans="1:18" ht="34.5">
      <c r="A9104" s="137">
        <v>125856100</v>
      </c>
      <c r="B9104" s="137" t="s">
        <v>62</v>
      </c>
      <c r="C9104" s="138" t="s">
        <v>25</v>
      </c>
      <c r="D9104" s="139" t="s">
        <v>56</v>
      </c>
      <c r="E9104" s="138">
        <v>1950</v>
      </c>
      <c r="F9104" s="138" t="s">
        <v>30</v>
      </c>
      <c r="G9104" s="138">
        <v>0.5</v>
      </c>
      <c r="H9104" s="140">
        <v>0</v>
      </c>
      <c r="I9104" s="140">
        <v>0</v>
      </c>
      <c r="J9104" s="140">
        <v>0</v>
      </c>
      <c r="K9104" s="140">
        <v>0</v>
      </c>
      <c r="L9104" s="140">
        <v>1</v>
      </c>
      <c r="M9104" s="140">
        <v>0</v>
      </c>
      <c r="N9104" s="140">
        <v>0</v>
      </c>
      <c r="O9104" s="140">
        <v>0</v>
      </c>
      <c r="P9104" s="140">
        <v>0</v>
      </c>
      <c r="Q9104" s="140">
        <v>0</v>
      </c>
      <c r="R9104" s="140">
        <v>0</v>
      </c>
    </row>
    <row r="9105" spans="1:18">
      <c r="A9105" s="137">
        <v>127569806</v>
      </c>
      <c r="B9105" s="137" t="s">
        <v>50</v>
      </c>
      <c r="C9105" s="138" t="s">
        <v>58</v>
      </c>
      <c r="D9105" s="139" t="s">
        <v>37</v>
      </c>
      <c r="E9105" s="138">
        <v>1995</v>
      </c>
      <c r="F9105" s="138" t="s">
        <v>24</v>
      </c>
      <c r="G9105" s="138">
        <v>1</v>
      </c>
      <c r="H9105" s="140">
        <v>0</v>
      </c>
      <c r="I9105" s="140">
        <v>0</v>
      </c>
      <c r="J9105" s="140">
        <v>0</v>
      </c>
      <c r="K9105" s="140">
        <v>0</v>
      </c>
      <c r="L9105" s="140">
        <v>1</v>
      </c>
      <c r="M9105" s="140">
        <v>0</v>
      </c>
      <c r="N9105" s="140">
        <v>0</v>
      </c>
      <c r="O9105" s="140">
        <v>0</v>
      </c>
      <c r="P9105" s="140">
        <v>0</v>
      </c>
      <c r="Q9105" s="140">
        <v>0</v>
      </c>
      <c r="R9105" s="140">
        <v>0</v>
      </c>
    </row>
    <row r="9106" spans="1:18">
      <c r="A9106" s="137">
        <v>125793867</v>
      </c>
      <c r="B9106" s="137" t="s">
        <v>50</v>
      </c>
      <c r="C9106" s="138" t="s">
        <v>28</v>
      </c>
      <c r="D9106" s="139" t="s">
        <v>29</v>
      </c>
      <c r="E9106" s="138">
        <v>1971</v>
      </c>
      <c r="F9106" s="138" t="s">
        <v>30</v>
      </c>
      <c r="G9106" s="138">
        <v>2</v>
      </c>
      <c r="H9106" s="140">
        <v>0</v>
      </c>
      <c r="I9106" s="140">
        <v>0</v>
      </c>
      <c r="J9106" s="140">
        <v>0</v>
      </c>
      <c r="K9106" s="140">
        <v>0</v>
      </c>
      <c r="L9106" s="140">
        <v>1</v>
      </c>
      <c r="M9106" s="140">
        <v>0</v>
      </c>
      <c r="N9106" s="140">
        <v>0</v>
      </c>
      <c r="O9106" s="140">
        <v>0</v>
      </c>
      <c r="P9106" s="140">
        <v>0</v>
      </c>
      <c r="Q9106" s="140">
        <v>0</v>
      </c>
      <c r="R9106" s="140">
        <v>0</v>
      </c>
    </row>
    <row r="9107" spans="1:18">
      <c r="A9107" s="137">
        <v>125894482</v>
      </c>
      <c r="B9107" s="137" t="s">
        <v>50</v>
      </c>
      <c r="C9107" s="138" t="s">
        <v>22</v>
      </c>
      <c r="D9107" s="139" t="s">
        <v>29</v>
      </c>
      <c r="E9107" s="138">
        <v>1940</v>
      </c>
      <c r="F9107" s="138" t="s">
        <v>30</v>
      </c>
      <c r="G9107" s="138">
        <v>0.75</v>
      </c>
      <c r="H9107" s="140">
        <v>0</v>
      </c>
      <c r="I9107" s="140">
        <v>0</v>
      </c>
      <c r="J9107" s="140">
        <v>0</v>
      </c>
      <c r="K9107" s="140">
        <v>0</v>
      </c>
      <c r="L9107" s="140">
        <v>1</v>
      </c>
      <c r="M9107" s="140">
        <v>0</v>
      </c>
      <c r="N9107" s="140">
        <v>0</v>
      </c>
      <c r="O9107" s="140">
        <v>0</v>
      </c>
      <c r="P9107" s="140">
        <v>0</v>
      </c>
      <c r="Q9107" s="140">
        <v>0</v>
      </c>
      <c r="R9107" s="140">
        <v>0</v>
      </c>
    </row>
    <row r="9108" spans="1:18">
      <c r="A9108" s="137">
        <v>126138218</v>
      </c>
      <c r="B9108" s="137" t="s">
        <v>50</v>
      </c>
      <c r="C9108" s="138" t="s">
        <v>28</v>
      </c>
      <c r="D9108" s="139" t="s">
        <v>37</v>
      </c>
      <c r="E9108" s="138">
        <v>1970</v>
      </c>
      <c r="F9108" s="138" t="s">
        <v>30</v>
      </c>
      <c r="G9108" s="138">
        <v>6</v>
      </c>
      <c r="H9108" s="140">
        <v>0</v>
      </c>
      <c r="I9108" s="140">
        <v>0</v>
      </c>
      <c r="J9108" s="140">
        <v>0</v>
      </c>
      <c r="K9108" s="140">
        <v>0</v>
      </c>
      <c r="L9108" s="140">
        <v>1</v>
      </c>
      <c r="M9108" s="140">
        <v>0</v>
      </c>
      <c r="N9108" s="140">
        <v>0</v>
      </c>
      <c r="O9108" s="140">
        <v>0</v>
      </c>
      <c r="P9108" s="140">
        <v>0</v>
      </c>
      <c r="Q9108" s="140">
        <v>0</v>
      </c>
      <c r="R9108" s="140">
        <v>0</v>
      </c>
    </row>
    <row r="9109" spans="1:18" ht="34.5">
      <c r="A9109" s="137">
        <v>126215940</v>
      </c>
      <c r="B9109" s="137" t="s">
        <v>50</v>
      </c>
      <c r="C9109" s="138" t="s">
        <v>44</v>
      </c>
      <c r="D9109" s="139" t="s">
        <v>56</v>
      </c>
      <c r="E9109" s="138">
        <v>1995</v>
      </c>
      <c r="F9109" s="138" t="s">
        <v>30</v>
      </c>
      <c r="G9109" s="138">
        <v>12</v>
      </c>
      <c r="H9109" s="140">
        <v>0</v>
      </c>
      <c r="I9109" s="140">
        <v>0</v>
      </c>
      <c r="J9109" s="140">
        <v>0</v>
      </c>
      <c r="K9109" s="140">
        <v>0</v>
      </c>
      <c r="L9109" s="140">
        <v>1</v>
      </c>
      <c r="M9109" s="140">
        <v>0</v>
      </c>
      <c r="N9109" s="140">
        <v>0</v>
      </c>
      <c r="O9109" s="140">
        <v>0</v>
      </c>
      <c r="P9109" s="140">
        <v>0</v>
      </c>
      <c r="Q9109" s="140">
        <v>0</v>
      </c>
      <c r="R9109" s="140">
        <v>0</v>
      </c>
    </row>
    <row r="9110" spans="1:18" ht="23.25">
      <c r="A9110" s="137">
        <v>126176300</v>
      </c>
      <c r="B9110" s="137" t="s">
        <v>62</v>
      </c>
      <c r="C9110" s="138" t="s">
        <v>28</v>
      </c>
      <c r="D9110" s="139" t="s">
        <v>38</v>
      </c>
      <c r="E9110" s="138">
        <v>1985</v>
      </c>
      <c r="F9110" s="138" t="s">
        <v>30</v>
      </c>
      <c r="G9110" s="138">
        <v>0.75</v>
      </c>
      <c r="H9110" s="140">
        <v>0</v>
      </c>
      <c r="I9110" s="140">
        <v>0</v>
      </c>
      <c r="J9110" s="140">
        <v>0</v>
      </c>
      <c r="K9110" s="140">
        <v>0</v>
      </c>
      <c r="L9110" s="140">
        <v>1</v>
      </c>
      <c r="M9110" s="140">
        <v>0</v>
      </c>
      <c r="N9110" s="140">
        <v>0</v>
      </c>
      <c r="O9110" s="140">
        <v>0</v>
      </c>
      <c r="P9110" s="140">
        <v>0</v>
      </c>
      <c r="Q9110" s="140">
        <v>0</v>
      </c>
      <c r="R9110" s="140">
        <v>0</v>
      </c>
    </row>
    <row r="9111" spans="1:18">
      <c r="A9111" s="137">
        <v>126059504</v>
      </c>
      <c r="B9111" s="137" t="s">
        <v>62</v>
      </c>
      <c r="C9111" s="138" t="s">
        <v>45</v>
      </c>
      <c r="D9111" s="139" t="s">
        <v>47</v>
      </c>
      <c r="E9111" s="138">
        <v>1984</v>
      </c>
      <c r="F9111" s="138" t="s">
        <v>35</v>
      </c>
      <c r="G9111" s="138">
        <v>2</v>
      </c>
      <c r="H9111" s="140">
        <v>0</v>
      </c>
      <c r="I9111" s="140">
        <v>0</v>
      </c>
      <c r="J9111" s="140">
        <v>0</v>
      </c>
      <c r="K9111" s="140">
        <v>0</v>
      </c>
      <c r="L9111" s="140">
        <v>1</v>
      </c>
      <c r="M9111" s="140">
        <v>0</v>
      </c>
      <c r="N9111" s="140">
        <v>0</v>
      </c>
      <c r="O9111" s="140">
        <v>0</v>
      </c>
      <c r="P9111" s="140">
        <v>0</v>
      </c>
      <c r="Q9111" s="140">
        <v>0</v>
      </c>
      <c r="R9111" s="140">
        <v>0</v>
      </c>
    </row>
    <row r="9112" spans="1:18">
      <c r="A9112" s="137">
        <v>126030322</v>
      </c>
      <c r="B9112" s="137" t="s">
        <v>62</v>
      </c>
      <c r="C9112" s="138" t="s">
        <v>45</v>
      </c>
      <c r="D9112" s="139" t="s">
        <v>29</v>
      </c>
      <c r="E9112" s="138">
        <v>1955</v>
      </c>
      <c r="F9112" s="138" t="s">
        <v>30</v>
      </c>
      <c r="G9112" s="138">
        <v>2</v>
      </c>
      <c r="H9112" s="140">
        <v>0</v>
      </c>
      <c r="I9112" s="140">
        <v>0</v>
      </c>
      <c r="J9112" s="140">
        <v>0</v>
      </c>
      <c r="K9112" s="140">
        <v>0</v>
      </c>
      <c r="L9112" s="140">
        <v>1</v>
      </c>
      <c r="M9112" s="140">
        <v>0</v>
      </c>
      <c r="N9112" s="140">
        <v>0</v>
      </c>
      <c r="O9112" s="140">
        <v>0</v>
      </c>
      <c r="P9112" s="140">
        <v>0</v>
      </c>
      <c r="Q9112" s="140">
        <v>0</v>
      </c>
      <c r="R9112" s="140">
        <v>0</v>
      </c>
    </row>
    <row r="9113" spans="1:18">
      <c r="A9113" s="137">
        <v>126326914</v>
      </c>
      <c r="B9113" s="137" t="s">
        <v>50</v>
      </c>
      <c r="C9113" s="138" t="s">
        <v>22</v>
      </c>
      <c r="D9113" s="139" t="s">
        <v>29</v>
      </c>
      <c r="E9113" s="138">
        <v>1947</v>
      </c>
      <c r="F9113" s="138" t="s">
        <v>30</v>
      </c>
      <c r="G9113" s="138">
        <v>0.75</v>
      </c>
      <c r="H9113" s="140">
        <v>0</v>
      </c>
      <c r="I9113" s="140">
        <v>0</v>
      </c>
      <c r="J9113" s="140">
        <v>0</v>
      </c>
      <c r="K9113" s="140">
        <v>0</v>
      </c>
      <c r="L9113" s="140">
        <v>1</v>
      </c>
      <c r="M9113" s="140">
        <v>0</v>
      </c>
      <c r="N9113" s="140">
        <v>0</v>
      </c>
      <c r="O9113" s="140">
        <v>0</v>
      </c>
      <c r="P9113" s="140">
        <v>0</v>
      </c>
      <c r="Q9113" s="140">
        <v>0</v>
      </c>
      <c r="R9113" s="140">
        <v>0</v>
      </c>
    </row>
    <row r="9114" spans="1:18">
      <c r="A9114" s="137">
        <v>126436153</v>
      </c>
      <c r="B9114" s="137" t="s">
        <v>50</v>
      </c>
      <c r="C9114" s="138" t="s">
        <v>28</v>
      </c>
      <c r="D9114" s="139" t="s">
        <v>29</v>
      </c>
      <c r="E9114" s="138">
        <v>1959</v>
      </c>
      <c r="F9114" s="138" t="s">
        <v>30</v>
      </c>
      <c r="G9114" s="138">
        <v>2</v>
      </c>
      <c r="H9114" s="140">
        <v>0</v>
      </c>
      <c r="I9114" s="140">
        <v>0</v>
      </c>
      <c r="J9114" s="140">
        <v>0</v>
      </c>
      <c r="K9114" s="140">
        <v>0</v>
      </c>
      <c r="L9114" s="140">
        <v>1</v>
      </c>
      <c r="M9114" s="140">
        <v>0</v>
      </c>
      <c r="N9114" s="140">
        <v>0</v>
      </c>
      <c r="O9114" s="140">
        <v>0</v>
      </c>
      <c r="P9114" s="140">
        <v>0</v>
      </c>
      <c r="Q9114" s="140">
        <v>0</v>
      </c>
      <c r="R9114" s="140">
        <v>0</v>
      </c>
    </row>
    <row r="9115" spans="1:18">
      <c r="A9115" s="137">
        <v>126417560</v>
      </c>
      <c r="B9115" s="137" t="s">
        <v>50</v>
      </c>
      <c r="C9115" s="138" t="s">
        <v>28</v>
      </c>
      <c r="D9115" s="139" t="s">
        <v>54</v>
      </c>
      <c r="E9115" s="138">
        <v>1988</v>
      </c>
      <c r="F9115" s="138" t="s">
        <v>27</v>
      </c>
      <c r="G9115" s="138">
        <v>1.25</v>
      </c>
      <c r="H9115" s="140">
        <v>0</v>
      </c>
      <c r="I9115" s="140">
        <v>0</v>
      </c>
      <c r="J9115" s="140">
        <v>0</v>
      </c>
      <c r="K9115" s="140">
        <v>0</v>
      </c>
      <c r="L9115" s="140">
        <v>1</v>
      </c>
      <c r="M9115" s="140">
        <v>0</v>
      </c>
      <c r="N9115" s="140">
        <v>0</v>
      </c>
      <c r="O9115" s="140">
        <v>0</v>
      </c>
      <c r="P9115" s="140">
        <v>0</v>
      </c>
      <c r="Q9115" s="140">
        <v>0</v>
      </c>
      <c r="R9115" s="140">
        <v>0</v>
      </c>
    </row>
    <row r="9116" spans="1:18">
      <c r="A9116" s="137">
        <v>126418279</v>
      </c>
      <c r="B9116" s="137" t="s">
        <v>50</v>
      </c>
      <c r="C9116" s="138" t="s">
        <v>28</v>
      </c>
      <c r="D9116" s="139" t="s">
        <v>29</v>
      </c>
      <c r="E9116" s="138">
        <v>1959</v>
      </c>
      <c r="F9116" s="138" t="s">
        <v>30</v>
      </c>
      <c r="G9116" s="138">
        <v>2</v>
      </c>
      <c r="H9116" s="140">
        <v>0</v>
      </c>
      <c r="I9116" s="140">
        <v>0</v>
      </c>
      <c r="J9116" s="140">
        <v>0</v>
      </c>
      <c r="K9116" s="140">
        <v>0</v>
      </c>
      <c r="L9116" s="140">
        <v>1</v>
      </c>
      <c r="M9116" s="140">
        <v>0</v>
      </c>
      <c r="N9116" s="140">
        <v>0</v>
      </c>
      <c r="O9116" s="140">
        <v>0</v>
      </c>
      <c r="P9116" s="140">
        <v>0</v>
      </c>
      <c r="Q9116" s="140">
        <v>0</v>
      </c>
      <c r="R9116" s="140">
        <v>0</v>
      </c>
    </row>
    <row r="9117" spans="1:18" ht="23.25">
      <c r="A9117" s="137">
        <v>126476696</v>
      </c>
      <c r="B9117" s="137" t="s">
        <v>62</v>
      </c>
      <c r="C9117" s="138" t="s">
        <v>39</v>
      </c>
      <c r="D9117" s="139" t="s">
        <v>38</v>
      </c>
      <c r="E9117" s="138">
        <v>1979</v>
      </c>
      <c r="F9117" s="138" t="s">
        <v>30</v>
      </c>
      <c r="G9117" s="138">
        <v>1.25</v>
      </c>
      <c r="H9117" s="140">
        <v>0</v>
      </c>
      <c r="I9117" s="140">
        <v>0</v>
      </c>
      <c r="J9117" s="140">
        <v>0</v>
      </c>
      <c r="K9117" s="140">
        <v>0</v>
      </c>
      <c r="L9117" s="140">
        <v>1</v>
      </c>
      <c r="M9117" s="140">
        <v>0</v>
      </c>
      <c r="N9117" s="140">
        <v>0</v>
      </c>
      <c r="O9117" s="140">
        <v>0</v>
      </c>
      <c r="P9117" s="140">
        <v>0</v>
      </c>
      <c r="Q9117" s="140">
        <v>0</v>
      </c>
      <c r="R9117" s="140">
        <v>0</v>
      </c>
    </row>
    <row r="9118" spans="1:18">
      <c r="A9118" s="137">
        <v>126416939</v>
      </c>
      <c r="B9118" s="137" t="s">
        <v>50</v>
      </c>
      <c r="C9118" s="138" t="s">
        <v>48</v>
      </c>
      <c r="D9118" s="139" t="s">
        <v>66</v>
      </c>
      <c r="E9118" s="138">
        <v>1951</v>
      </c>
      <c r="F9118" s="138" t="s">
        <v>30</v>
      </c>
      <c r="G9118" s="138" t="s">
        <v>52</v>
      </c>
      <c r="H9118" s="140">
        <v>0</v>
      </c>
      <c r="I9118" s="140">
        <v>0</v>
      </c>
      <c r="J9118" s="140">
        <v>0</v>
      </c>
      <c r="K9118" s="140">
        <v>0</v>
      </c>
      <c r="L9118" s="140">
        <v>1</v>
      </c>
      <c r="M9118" s="140">
        <v>0</v>
      </c>
      <c r="N9118" s="140">
        <v>0</v>
      </c>
      <c r="O9118" s="140">
        <v>0</v>
      </c>
      <c r="P9118" s="140">
        <v>0</v>
      </c>
      <c r="Q9118" s="140">
        <v>0</v>
      </c>
      <c r="R9118" s="140">
        <v>0</v>
      </c>
    </row>
    <row r="9119" spans="1:18">
      <c r="A9119" s="137">
        <v>126675691</v>
      </c>
      <c r="B9119" s="137" t="s">
        <v>50</v>
      </c>
      <c r="C9119" s="138" t="s">
        <v>59</v>
      </c>
      <c r="D9119" s="139" t="s">
        <v>61</v>
      </c>
      <c r="E9119" s="138">
        <v>1951</v>
      </c>
      <c r="F9119" s="138" t="s">
        <v>30</v>
      </c>
      <c r="G9119" s="138">
        <v>2</v>
      </c>
      <c r="H9119" s="140">
        <v>0</v>
      </c>
      <c r="I9119" s="140">
        <v>0</v>
      </c>
      <c r="J9119" s="140">
        <v>0</v>
      </c>
      <c r="K9119" s="140">
        <v>0</v>
      </c>
      <c r="L9119" s="140">
        <v>1</v>
      </c>
      <c r="M9119" s="140">
        <v>0</v>
      </c>
      <c r="N9119" s="140">
        <v>0</v>
      </c>
      <c r="O9119" s="140">
        <v>0</v>
      </c>
      <c r="P9119" s="140">
        <v>0</v>
      </c>
      <c r="Q9119" s="140">
        <v>0</v>
      </c>
      <c r="R9119" s="140">
        <v>0</v>
      </c>
    </row>
    <row r="9120" spans="1:18" ht="34.5">
      <c r="A9120" s="137">
        <v>126588630</v>
      </c>
      <c r="B9120" s="137" t="s">
        <v>50</v>
      </c>
      <c r="C9120" s="138" t="s">
        <v>44</v>
      </c>
      <c r="D9120" s="139" t="s">
        <v>56</v>
      </c>
      <c r="E9120" s="138">
        <v>1987</v>
      </c>
      <c r="F9120" s="138" t="s">
        <v>27</v>
      </c>
      <c r="G9120" s="138">
        <v>2</v>
      </c>
      <c r="H9120" s="140">
        <v>0</v>
      </c>
      <c r="I9120" s="140">
        <v>0</v>
      </c>
      <c r="J9120" s="140">
        <v>0</v>
      </c>
      <c r="K9120" s="140">
        <v>0</v>
      </c>
      <c r="L9120" s="140">
        <v>1</v>
      </c>
      <c r="M9120" s="140">
        <v>0</v>
      </c>
      <c r="N9120" s="140">
        <v>0</v>
      </c>
      <c r="O9120" s="140">
        <v>0</v>
      </c>
      <c r="P9120" s="140">
        <v>0</v>
      </c>
      <c r="Q9120" s="140">
        <v>0</v>
      </c>
      <c r="R9120" s="140">
        <v>0</v>
      </c>
    </row>
    <row r="9121" spans="1:18">
      <c r="A9121" s="137">
        <v>126669267</v>
      </c>
      <c r="B9121" s="137" t="s">
        <v>21</v>
      </c>
      <c r="C9121" s="138" t="s">
        <v>22</v>
      </c>
      <c r="D9121" s="139" t="s">
        <v>34</v>
      </c>
      <c r="E9121" s="138">
        <v>1986</v>
      </c>
      <c r="F9121" s="138" t="s">
        <v>35</v>
      </c>
      <c r="G9121" s="138">
        <v>2</v>
      </c>
      <c r="H9121" s="140">
        <v>0</v>
      </c>
      <c r="I9121" s="140">
        <v>0</v>
      </c>
      <c r="J9121" s="140">
        <v>0</v>
      </c>
      <c r="K9121" s="140">
        <v>0</v>
      </c>
      <c r="L9121" s="140">
        <v>1</v>
      </c>
      <c r="M9121" s="140">
        <v>0</v>
      </c>
      <c r="N9121" s="140">
        <v>0</v>
      </c>
      <c r="O9121" s="140">
        <v>0</v>
      </c>
      <c r="P9121" s="140">
        <v>0</v>
      </c>
      <c r="Q9121" s="140">
        <v>0</v>
      </c>
      <c r="R9121" s="140">
        <v>0</v>
      </c>
    </row>
    <row r="9122" spans="1:18">
      <c r="A9122" s="137">
        <v>126643697</v>
      </c>
      <c r="B9122" s="137" t="s">
        <v>50</v>
      </c>
      <c r="C9122" s="138" t="s">
        <v>28</v>
      </c>
      <c r="D9122" s="139" t="s">
        <v>61</v>
      </c>
      <c r="E9122" s="138">
        <v>1945</v>
      </c>
      <c r="F9122" s="138" t="s">
        <v>30</v>
      </c>
      <c r="G9122" s="138">
        <v>12</v>
      </c>
      <c r="H9122" s="140">
        <v>0</v>
      </c>
      <c r="I9122" s="140">
        <v>0</v>
      </c>
      <c r="J9122" s="140">
        <v>0</v>
      </c>
      <c r="K9122" s="140">
        <v>0</v>
      </c>
      <c r="L9122" s="140">
        <v>1</v>
      </c>
      <c r="M9122" s="140">
        <v>0</v>
      </c>
      <c r="N9122" s="140">
        <v>0</v>
      </c>
      <c r="O9122" s="140">
        <v>0</v>
      </c>
      <c r="P9122" s="140">
        <v>0</v>
      </c>
      <c r="Q9122" s="140">
        <v>0</v>
      </c>
      <c r="R9122" s="140">
        <v>0</v>
      </c>
    </row>
    <row r="9123" spans="1:18">
      <c r="A9123" s="137">
        <v>126894061</v>
      </c>
      <c r="B9123" s="137" t="s">
        <v>50</v>
      </c>
      <c r="C9123" s="138" t="s">
        <v>28</v>
      </c>
      <c r="D9123" s="139" t="s">
        <v>37</v>
      </c>
      <c r="E9123" s="138">
        <v>1990</v>
      </c>
      <c r="F9123" s="138" t="s">
        <v>27</v>
      </c>
      <c r="G9123" s="138">
        <v>2</v>
      </c>
      <c r="H9123" s="140">
        <v>0</v>
      </c>
      <c r="I9123" s="140">
        <v>0</v>
      </c>
      <c r="J9123" s="140">
        <v>0</v>
      </c>
      <c r="K9123" s="140">
        <v>0</v>
      </c>
      <c r="L9123" s="140">
        <v>1</v>
      </c>
      <c r="M9123" s="140">
        <v>0</v>
      </c>
      <c r="N9123" s="140">
        <v>0</v>
      </c>
      <c r="O9123" s="140">
        <v>0</v>
      </c>
      <c r="P9123" s="140">
        <v>0</v>
      </c>
      <c r="Q9123" s="140">
        <v>0</v>
      </c>
      <c r="R9123" s="140">
        <v>0</v>
      </c>
    </row>
    <row r="9124" spans="1:18" ht="23.25">
      <c r="A9124" s="137">
        <v>126928232</v>
      </c>
      <c r="B9124" s="137" t="s">
        <v>62</v>
      </c>
      <c r="C9124" s="138" t="s">
        <v>28</v>
      </c>
      <c r="D9124" s="139" t="s">
        <v>38</v>
      </c>
      <c r="E9124" s="138">
        <v>1987</v>
      </c>
      <c r="F9124" s="138" t="s">
        <v>30</v>
      </c>
      <c r="G9124" s="138">
        <v>0.75</v>
      </c>
      <c r="H9124" s="140">
        <v>0</v>
      </c>
      <c r="I9124" s="140">
        <v>0</v>
      </c>
      <c r="J9124" s="140">
        <v>0</v>
      </c>
      <c r="K9124" s="140">
        <v>0</v>
      </c>
      <c r="L9124" s="140">
        <v>1</v>
      </c>
      <c r="M9124" s="140">
        <v>0</v>
      </c>
      <c r="N9124" s="140">
        <v>0</v>
      </c>
      <c r="O9124" s="140">
        <v>0</v>
      </c>
      <c r="P9124" s="140">
        <v>0</v>
      </c>
      <c r="Q9124" s="140">
        <v>0</v>
      </c>
      <c r="R9124" s="140">
        <v>0</v>
      </c>
    </row>
    <row r="9125" spans="1:18" ht="23.25">
      <c r="A9125" s="137">
        <v>126875931</v>
      </c>
      <c r="B9125" s="137" t="s">
        <v>62</v>
      </c>
      <c r="C9125" s="138" t="s">
        <v>28</v>
      </c>
      <c r="D9125" s="139" t="s">
        <v>38</v>
      </c>
      <c r="E9125" s="138">
        <v>1984</v>
      </c>
      <c r="F9125" s="138" t="s">
        <v>30</v>
      </c>
      <c r="G9125" s="138">
        <v>0.75</v>
      </c>
      <c r="H9125" s="140">
        <v>0</v>
      </c>
      <c r="I9125" s="140">
        <v>0</v>
      </c>
      <c r="J9125" s="140">
        <v>0</v>
      </c>
      <c r="K9125" s="140">
        <v>0</v>
      </c>
      <c r="L9125" s="140">
        <v>1</v>
      </c>
      <c r="M9125" s="140">
        <v>0</v>
      </c>
      <c r="N9125" s="140">
        <v>0</v>
      </c>
      <c r="O9125" s="140">
        <v>0</v>
      </c>
      <c r="P9125" s="140">
        <v>0</v>
      </c>
      <c r="Q9125" s="140">
        <v>0</v>
      </c>
      <c r="R9125" s="140">
        <v>0</v>
      </c>
    </row>
    <row r="9126" spans="1:18" ht="23.25">
      <c r="A9126" s="137">
        <v>129517575</v>
      </c>
      <c r="B9126" s="137" t="s">
        <v>62</v>
      </c>
      <c r="C9126" s="138" t="s">
        <v>28</v>
      </c>
      <c r="D9126" s="139" t="s">
        <v>38</v>
      </c>
      <c r="E9126" s="138">
        <v>1990</v>
      </c>
      <c r="F9126" s="138" t="s">
        <v>30</v>
      </c>
      <c r="G9126" s="138">
        <v>1.25</v>
      </c>
      <c r="H9126" s="140">
        <v>0</v>
      </c>
      <c r="I9126" s="140">
        <v>0</v>
      </c>
      <c r="J9126" s="140">
        <v>0</v>
      </c>
      <c r="K9126" s="140">
        <v>0</v>
      </c>
      <c r="L9126" s="140">
        <v>1</v>
      </c>
      <c r="M9126" s="140">
        <v>0</v>
      </c>
      <c r="N9126" s="140">
        <v>0</v>
      </c>
      <c r="O9126" s="140">
        <v>0</v>
      </c>
      <c r="P9126" s="140">
        <v>0</v>
      </c>
      <c r="Q9126" s="140">
        <v>0</v>
      </c>
      <c r="R9126" s="140">
        <v>0</v>
      </c>
    </row>
    <row r="9127" spans="1:18" ht="23.25">
      <c r="A9127" s="137">
        <v>126827706</v>
      </c>
      <c r="B9127" s="137" t="s">
        <v>62</v>
      </c>
      <c r="C9127" s="138" t="s">
        <v>28</v>
      </c>
      <c r="D9127" s="139" t="s">
        <v>38</v>
      </c>
      <c r="E9127" s="138">
        <v>1986</v>
      </c>
      <c r="F9127" s="138" t="s">
        <v>30</v>
      </c>
      <c r="G9127" s="138">
        <v>1.25</v>
      </c>
      <c r="H9127" s="140">
        <v>0</v>
      </c>
      <c r="I9127" s="140">
        <v>0</v>
      </c>
      <c r="J9127" s="140">
        <v>0</v>
      </c>
      <c r="K9127" s="140">
        <v>0</v>
      </c>
      <c r="L9127" s="140">
        <v>1</v>
      </c>
      <c r="M9127" s="140">
        <v>0</v>
      </c>
      <c r="N9127" s="140">
        <v>0</v>
      </c>
      <c r="O9127" s="140">
        <v>0</v>
      </c>
      <c r="P9127" s="140">
        <v>0</v>
      </c>
      <c r="Q9127" s="140">
        <v>0</v>
      </c>
      <c r="R9127" s="140">
        <v>0</v>
      </c>
    </row>
    <row r="9128" spans="1:18" ht="23.25">
      <c r="A9128" s="137">
        <v>126873707</v>
      </c>
      <c r="B9128" s="137" t="s">
        <v>62</v>
      </c>
      <c r="C9128" s="138" t="s">
        <v>28</v>
      </c>
      <c r="D9128" s="139" t="s">
        <v>38</v>
      </c>
      <c r="E9128" s="138">
        <v>1979</v>
      </c>
      <c r="F9128" s="138" t="s">
        <v>30</v>
      </c>
      <c r="G9128" s="138">
        <v>1</v>
      </c>
      <c r="H9128" s="140">
        <v>0</v>
      </c>
      <c r="I9128" s="140">
        <v>0</v>
      </c>
      <c r="J9128" s="140">
        <v>0</v>
      </c>
      <c r="K9128" s="140">
        <v>0</v>
      </c>
      <c r="L9128" s="140">
        <v>1</v>
      </c>
      <c r="M9128" s="140">
        <v>0</v>
      </c>
      <c r="N9128" s="140">
        <v>0</v>
      </c>
      <c r="O9128" s="140">
        <v>0</v>
      </c>
      <c r="P9128" s="140">
        <v>0</v>
      </c>
      <c r="Q9128" s="140">
        <v>0</v>
      </c>
      <c r="R9128" s="140">
        <v>0</v>
      </c>
    </row>
    <row r="9129" spans="1:18" ht="23.25">
      <c r="A9129" s="137">
        <v>126874783</v>
      </c>
      <c r="B9129" s="137" t="s">
        <v>62</v>
      </c>
      <c r="C9129" s="138" t="s">
        <v>28</v>
      </c>
      <c r="D9129" s="139" t="s">
        <v>38</v>
      </c>
      <c r="E9129" s="138">
        <v>1984</v>
      </c>
      <c r="F9129" s="138" t="s">
        <v>30</v>
      </c>
      <c r="G9129" s="138">
        <v>1</v>
      </c>
      <c r="H9129" s="140">
        <v>0</v>
      </c>
      <c r="I9129" s="140">
        <v>0</v>
      </c>
      <c r="J9129" s="140">
        <v>0</v>
      </c>
      <c r="K9129" s="140">
        <v>0</v>
      </c>
      <c r="L9129" s="140">
        <v>1</v>
      </c>
      <c r="M9129" s="140">
        <v>0</v>
      </c>
      <c r="N9129" s="140">
        <v>0</v>
      </c>
      <c r="O9129" s="140">
        <v>0</v>
      </c>
      <c r="P9129" s="140">
        <v>0</v>
      </c>
      <c r="Q9129" s="140">
        <v>0</v>
      </c>
      <c r="R9129" s="140">
        <v>0</v>
      </c>
    </row>
    <row r="9130" spans="1:18">
      <c r="A9130" s="137">
        <v>126940998</v>
      </c>
      <c r="B9130" s="137" t="s">
        <v>50</v>
      </c>
      <c r="C9130" s="138" t="s">
        <v>28</v>
      </c>
      <c r="D9130" s="139" t="s">
        <v>29</v>
      </c>
      <c r="E9130" s="138">
        <v>2010</v>
      </c>
      <c r="F9130" s="138" t="s">
        <v>30</v>
      </c>
      <c r="G9130" s="138">
        <v>0.75</v>
      </c>
      <c r="H9130" s="140">
        <v>0</v>
      </c>
      <c r="I9130" s="140">
        <v>0</v>
      </c>
      <c r="J9130" s="140">
        <v>0</v>
      </c>
      <c r="K9130" s="140">
        <v>0</v>
      </c>
      <c r="L9130" s="140">
        <v>1</v>
      </c>
      <c r="M9130" s="140">
        <v>0</v>
      </c>
      <c r="N9130" s="140">
        <v>0</v>
      </c>
      <c r="O9130" s="140">
        <v>0</v>
      </c>
      <c r="P9130" s="140">
        <v>0</v>
      </c>
      <c r="Q9130" s="140">
        <v>0</v>
      </c>
      <c r="R9130" s="140">
        <v>0</v>
      </c>
    </row>
    <row r="9131" spans="1:18" ht="23.25">
      <c r="A9131" s="137">
        <v>126909536</v>
      </c>
      <c r="B9131" s="137" t="s">
        <v>62</v>
      </c>
      <c r="C9131" s="138" t="s">
        <v>28</v>
      </c>
      <c r="D9131" s="139" t="s">
        <v>38</v>
      </c>
      <c r="E9131" s="138">
        <v>1988</v>
      </c>
      <c r="F9131" s="138" t="s">
        <v>30</v>
      </c>
      <c r="G9131" s="138">
        <v>1.25</v>
      </c>
      <c r="H9131" s="140">
        <v>0</v>
      </c>
      <c r="I9131" s="140">
        <v>0</v>
      </c>
      <c r="J9131" s="140">
        <v>0</v>
      </c>
      <c r="K9131" s="140">
        <v>0</v>
      </c>
      <c r="L9131" s="140">
        <v>1</v>
      </c>
      <c r="M9131" s="140">
        <v>0</v>
      </c>
      <c r="N9131" s="140">
        <v>0</v>
      </c>
      <c r="O9131" s="140">
        <v>0</v>
      </c>
      <c r="P9131" s="140">
        <v>0</v>
      </c>
      <c r="Q9131" s="140">
        <v>0</v>
      </c>
      <c r="R9131" s="140">
        <v>0</v>
      </c>
    </row>
    <row r="9132" spans="1:18" ht="23.25">
      <c r="A9132" s="137">
        <v>129822252</v>
      </c>
      <c r="B9132" s="137" t="s">
        <v>50</v>
      </c>
      <c r="C9132" s="138" t="s">
        <v>28</v>
      </c>
      <c r="D9132" s="139" t="s">
        <v>38</v>
      </c>
      <c r="E9132" s="138">
        <v>1992</v>
      </c>
      <c r="F9132" s="138" t="s">
        <v>30</v>
      </c>
      <c r="G9132" s="138">
        <v>1</v>
      </c>
      <c r="H9132" s="140">
        <v>0</v>
      </c>
      <c r="I9132" s="140">
        <v>0</v>
      </c>
      <c r="J9132" s="140">
        <v>0</v>
      </c>
      <c r="K9132" s="140">
        <v>0</v>
      </c>
      <c r="L9132" s="140">
        <v>1</v>
      </c>
      <c r="M9132" s="140">
        <v>0</v>
      </c>
      <c r="N9132" s="140">
        <v>0</v>
      </c>
      <c r="O9132" s="140">
        <v>0</v>
      </c>
      <c r="P9132" s="140">
        <v>0</v>
      </c>
      <c r="Q9132" s="140">
        <v>0</v>
      </c>
      <c r="R9132" s="140">
        <v>0</v>
      </c>
    </row>
    <row r="9133" spans="1:18" ht="34.5">
      <c r="A9133" s="137">
        <v>126891750</v>
      </c>
      <c r="B9133" s="137" t="s">
        <v>50</v>
      </c>
      <c r="C9133" s="138" t="s">
        <v>49</v>
      </c>
      <c r="D9133" s="139" t="s">
        <v>56</v>
      </c>
      <c r="E9133" s="138">
        <v>1970</v>
      </c>
      <c r="F9133" s="138" t="s">
        <v>30</v>
      </c>
      <c r="G9133" s="138">
        <v>2</v>
      </c>
      <c r="H9133" s="140">
        <v>0</v>
      </c>
      <c r="I9133" s="140">
        <v>0</v>
      </c>
      <c r="J9133" s="140">
        <v>0</v>
      </c>
      <c r="K9133" s="140">
        <v>0</v>
      </c>
      <c r="L9133" s="140">
        <v>1</v>
      </c>
      <c r="M9133" s="140">
        <v>0</v>
      </c>
      <c r="N9133" s="140">
        <v>0</v>
      </c>
      <c r="O9133" s="140">
        <v>0</v>
      </c>
      <c r="P9133" s="140">
        <v>0</v>
      </c>
      <c r="Q9133" s="140">
        <v>0</v>
      </c>
      <c r="R9133" s="140">
        <v>0</v>
      </c>
    </row>
    <row r="9134" spans="1:18" ht="34.5">
      <c r="A9134" s="137">
        <v>127101423</v>
      </c>
      <c r="B9134" s="137" t="s">
        <v>21</v>
      </c>
      <c r="C9134" s="138" t="s">
        <v>45</v>
      </c>
      <c r="D9134" s="139" t="s">
        <v>56</v>
      </c>
      <c r="E9134" s="138">
        <v>1996</v>
      </c>
      <c r="F9134" s="138" t="s">
        <v>35</v>
      </c>
      <c r="G9134" s="138">
        <v>0.5</v>
      </c>
      <c r="H9134" s="140">
        <v>0</v>
      </c>
      <c r="I9134" s="140">
        <v>0</v>
      </c>
      <c r="J9134" s="140">
        <v>0</v>
      </c>
      <c r="K9134" s="140">
        <v>0</v>
      </c>
      <c r="L9134" s="140">
        <v>1</v>
      </c>
      <c r="M9134" s="140">
        <v>0</v>
      </c>
      <c r="N9134" s="140">
        <v>0</v>
      </c>
      <c r="O9134" s="140">
        <v>0</v>
      </c>
      <c r="P9134" s="140">
        <v>0</v>
      </c>
      <c r="Q9134" s="140">
        <v>0</v>
      </c>
      <c r="R9134" s="140">
        <v>0</v>
      </c>
    </row>
    <row r="9135" spans="1:18" ht="23.25">
      <c r="A9135" s="137">
        <v>127092512</v>
      </c>
      <c r="B9135" s="137" t="s">
        <v>62</v>
      </c>
      <c r="C9135" s="138" t="s">
        <v>28</v>
      </c>
      <c r="D9135" s="139" t="s">
        <v>38</v>
      </c>
      <c r="E9135" s="138">
        <v>1992</v>
      </c>
      <c r="F9135" s="138" t="s">
        <v>30</v>
      </c>
      <c r="G9135" s="138">
        <v>1.25</v>
      </c>
      <c r="H9135" s="140">
        <v>0</v>
      </c>
      <c r="I9135" s="140">
        <v>0</v>
      </c>
      <c r="J9135" s="140">
        <v>0</v>
      </c>
      <c r="K9135" s="140">
        <v>0</v>
      </c>
      <c r="L9135" s="140">
        <v>1</v>
      </c>
      <c r="M9135" s="140">
        <v>0</v>
      </c>
      <c r="N9135" s="140">
        <v>0</v>
      </c>
      <c r="O9135" s="140">
        <v>0</v>
      </c>
      <c r="P9135" s="140">
        <v>0</v>
      </c>
      <c r="Q9135" s="140">
        <v>0</v>
      </c>
      <c r="R9135" s="140">
        <v>0</v>
      </c>
    </row>
    <row r="9136" spans="1:18" ht="23.25">
      <c r="A9136" s="137">
        <v>124430582</v>
      </c>
      <c r="B9136" s="137" t="s">
        <v>62</v>
      </c>
      <c r="C9136" s="138" t="s">
        <v>28</v>
      </c>
      <c r="D9136" s="139" t="s">
        <v>38</v>
      </c>
      <c r="E9136" s="138">
        <v>1989</v>
      </c>
      <c r="F9136" s="138" t="s">
        <v>24</v>
      </c>
      <c r="G9136" s="138">
        <v>1</v>
      </c>
      <c r="H9136" s="140">
        <v>0</v>
      </c>
      <c r="I9136" s="140">
        <v>0</v>
      </c>
      <c r="J9136" s="140">
        <v>0</v>
      </c>
      <c r="K9136" s="140">
        <v>0</v>
      </c>
      <c r="L9136" s="140">
        <v>0</v>
      </c>
      <c r="M9136" s="140">
        <v>1</v>
      </c>
      <c r="N9136" s="140">
        <v>1</v>
      </c>
      <c r="O9136" s="140">
        <v>0</v>
      </c>
      <c r="P9136" s="140">
        <v>0</v>
      </c>
      <c r="Q9136" s="140">
        <v>0</v>
      </c>
      <c r="R9136" s="140">
        <v>0</v>
      </c>
    </row>
    <row r="9137" spans="1:18" ht="23.25">
      <c r="A9137" s="137">
        <v>124445347</v>
      </c>
      <c r="B9137" s="137" t="s">
        <v>62</v>
      </c>
      <c r="C9137" s="138" t="s">
        <v>28</v>
      </c>
      <c r="D9137" s="139" t="s">
        <v>38</v>
      </c>
      <c r="E9137" s="138">
        <v>1986</v>
      </c>
      <c r="F9137" s="138" t="s">
        <v>30</v>
      </c>
      <c r="G9137" s="138">
        <v>1.25</v>
      </c>
      <c r="H9137" s="140">
        <v>0</v>
      </c>
      <c r="I9137" s="140">
        <v>0</v>
      </c>
      <c r="J9137" s="140">
        <v>0</v>
      </c>
      <c r="K9137" s="140">
        <v>0</v>
      </c>
      <c r="L9137" s="140">
        <v>0</v>
      </c>
      <c r="M9137" s="140">
        <v>1</v>
      </c>
      <c r="N9137" s="140">
        <v>1</v>
      </c>
      <c r="O9137" s="140">
        <v>0</v>
      </c>
      <c r="P9137" s="140">
        <v>0</v>
      </c>
      <c r="Q9137" s="140">
        <v>0</v>
      </c>
      <c r="R9137" s="140">
        <v>0</v>
      </c>
    </row>
    <row r="9138" spans="1:18" ht="23.25">
      <c r="A9138" s="137">
        <v>124445418</v>
      </c>
      <c r="B9138" s="137" t="s">
        <v>62</v>
      </c>
      <c r="C9138" s="138" t="s">
        <v>28</v>
      </c>
      <c r="D9138" s="139" t="s">
        <v>38</v>
      </c>
      <c r="E9138" s="138">
        <v>1986</v>
      </c>
      <c r="F9138" s="138" t="s">
        <v>30</v>
      </c>
      <c r="G9138" s="138">
        <v>1.25</v>
      </c>
      <c r="H9138" s="140">
        <v>0</v>
      </c>
      <c r="I9138" s="140">
        <v>0</v>
      </c>
      <c r="J9138" s="140">
        <v>0</v>
      </c>
      <c r="K9138" s="140">
        <v>0</v>
      </c>
      <c r="L9138" s="140">
        <v>0</v>
      </c>
      <c r="M9138" s="140">
        <v>1</v>
      </c>
      <c r="N9138" s="140">
        <v>1</v>
      </c>
      <c r="O9138" s="140">
        <v>0</v>
      </c>
      <c r="P9138" s="140">
        <v>0</v>
      </c>
      <c r="Q9138" s="140">
        <v>0</v>
      </c>
      <c r="R9138" s="140">
        <v>0</v>
      </c>
    </row>
    <row r="9139" spans="1:18">
      <c r="A9139" s="137">
        <v>124453561</v>
      </c>
      <c r="B9139" s="137" t="s">
        <v>62</v>
      </c>
      <c r="C9139" s="138" t="s">
        <v>25</v>
      </c>
      <c r="D9139" s="139" t="s">
        <v>54</v>
      </c>
      <c r="E9139" s="138">
        <v>1973</v>
      </c>
      <c r="F9139" s="138" t="s">
        <v>27</v>
      </c>
      <c r="G9139" s="138">
        <v>0.5</v>
      </c>
      <c r="H9139" s="140">
        <v>0</v>
      </c>
      <c r="I9139" s="140">
        <v>0</v>
      </c>
      <c r="J9139" s="140">
        <v>0</v>
      </c>
      <c r="K9139" s="140">
        <v>0</v>
      </c>
      <c r="L9139" s="140">
        <v>0</v>
      </c>
      <c r="M9139" s="140">
        <v>1</v>
      </c>
      <c r="N9139" s="140">
        <v>1</v>
      </c>
      <c r="O9139" s="140">
        <v>0</v>
      </c>
      <c r="P9139" s="140">
        <v>0</v>
      </c>
      <c r="Q9139" s="140">
        <v>0</v>
      </c>
      <c r="R9139" s="140">
        <v>0</v>
      </c>
    </row>
    <row r="9140" spans="1:18" ht="23.25">
      <c r="A9140" s="137">
        <v>124495641</v>
      </c>
      <c r="B9140" s="137" t="s">
        <v>62</v>
      </c>
      <c r="C9140" s="138" t="s">
        <v>28</v>
      </c>
      <c r="D9140" s="139" t="s">
        <v>38</v>
      </c>
      <c r="E9140" s="138">
        <v>1955</v>
      </c>
      <c r="F9140" s="138" t="s">
        <v>30</v>
      </c>
      <c r="G9140" s="138">
        <v>0.75</v>
      </c>
      <c r="H9140" s="140">
        <v>0</v>
      </c>
      <c r="I9140" s="140">
        <v>0</v>
      </c>
      <c r="J9140" s="140">
        <v>0</v>
      </c>
      <c r="K9140" s="140">
        <v>0</v>
      </c>
      <c r="L9140" s="140">
        <v>0</v>
      </c>
      <c r="M9140" s="140">
        <v>1</v>
      </c>
      <c r="N9140" s="140">
        <v>1</v>
      </c>
      <c r="O9140" s="140">
        <v>0</v>
      </c>
      <c r="P9140" s="140">
        <v>0</v>
      </c>
      <c r="Q9140" s="140">
        <v>0</v>
      </c>
      <c r="R9140" s="140">
        <v>0</v>
      </c>
    </row>
    <row r="9141" spans="1:18">
      <c r="A9141" s="137">
        <v>124524683</v>
      </c>
      <c r="B9141" s="137" t="s">
        <v>50</v>
      </c>
      <c r="C9141" s="138" t="s">
        <v>28</v>
      </c>
      <c r="D9141" s="139" t="s">
        <v>47</v>
      </c>
      <c r="E9141" s="138">
        <v>1978</v>
      </c>
      <c r="F9141" s="138" t="s">
        <v>27</v>
      </c>
      <c r="G9141" s="138">
        <v>2</v>
      </c>
      <c r="H9141" s="140">
        <v>0</v>
      </c>
      <c r="I9141" s="140">
        <v>0</v>
      </c>
      <c r="J9141" s="140">
        <v>0</v>
      </c>
      <c r="K9141" s="140">
        <v>0</v>
      </c>
      <c r="L9141" s="140">
        <v>0</v>
      </c>
      <c r="M9141" s="140">
        <v>1</v>
      </c>
      <c r="N9141" s="140">
        <v>0</v>
      </c>
      <c r="O9141" s="140">
        <v>1</v>
      </c>
      <c r="P9141" s="140">
        <v>0</v>
      </c>
      <c r="Q9141" s="140">
        <v>0</v>
      </c>
      <c r="R9141" s="140">
        <v>0</v>
      </c>
    </row>
    <row r="9142" spans="1:18">
      <c r="A9142" s="137">
        <v>124502662</v>
      </c>
      <c r="B9142" s="137" t="s">
        <v>21</v>
      </c>
      <c r="C9142" s="138" t="s">
        <v>28</v>
      </c>
      <c r="D9142" s="139" t="s">
        <v>40</v>
      </c>
      <c r="E9142" s="138">
        <v>2003</v>
      </c>
      <c r="F9142" s="138" t="s">
        <v>24</v>
      </c>
      <c r="G9142" s="138">
        <v>0.5</v>
      </c>
      <c r="H9142" s="140">
        <v>0</v>
      </c>
      <c r="I9142" s="140">
        <v>0</v>
      </c>
      <c r="J9142" s="140">
        <v>0</v>
      </c>
      <c r="K9142" s="140">
        <v>0</v>
      </c>
      <c r="L9142" s="140">
        <v>0</v>
      </c>
      <c r="M9142" s="140">
        <v>1</v>
      </c>
      <c r="N9142" s="140">
        <v>0</v>
      </c>
      <c r="O9142" s="140">
        <v>0</v>
      </c>
      <c r="P9142" s="140">
        <v>1</v>
      </c>
      <c r="Q9142" s="140">
        <v>0</v>
      </c>
      <c r="R9142" s="140">
        <v>0</v>
      </c>
    </row>
    <row r="9143" spans="1:18" ht="23.25">
      <c r="A9143" s="137">
        <v>124740026</v>
      </c>
      <c r="B9143" s="137" t="s">
        <v>50</v>
      </c>
      <c r="C9143" s="138" t="s">
        <v>49</v>
      </c>
      <c r="D9143" s="139" t="s">
        <v>38</v>
      </c>
      <c r="E9143" s="138">
        <v>1994</v>
      </c>
      <c r="F9143" s="138" t="s">
        <v>24</v>
      </c>
      <c r="G9143" s="138">
        <v>2</v>
      </c>
      <c r="H9143" s="140">
        <v>0</v>
      </c>
      <c r="I9143" s="140">
        <v>0</v>
      </c>
      <c r="J9143" s="140">
        <v>0</v>
      </c>
      <c r="K9143" s="140">
        <v>0</v>
      </c>
      <c r="L9143" s="140">
        <v>0</v>
      </c>
      <c r="M9143" s="140">
        <v>1</v>
      </c>
      <c r="N9143" s="140">
        <v>0</v>
      </c>
      <c r="O9143" s="140">
        <v>1</v>
      </c>
      <c r="P9143" s="140">
        <v>0</v>
      </c>
      <c r="Q9143" s="140">
        <v>0</v>
      </c>
      <c r="R9143" s="140">
        <v>0</v>
      </c>
    </row>
    <row r="9144" spans="1:18">
      <c r="A9144" s="137">
        <v>124610393</v>
      </c>
      <c r="B9144" s="137" t="s">
        <v>62</v>
      </c>
      <c r="C9144" s="138" t="s">
        <v>25</v>
      </c>
      <c r="D9144" s="139" t="s">
        <v>34</v>
      </c>
      <c r="E9144" s="138">
        <v>1975</v>
      </c>
      <c r="F9144" s="138" t="s">
        <v>27</v>
      </c>
      <c r="G9144" s="138">
        <v>2</v>
      </c>
      <c r="H9144" s="140">
        <v>0</v>
      </c>
      <c r="I9144" s="140">
        <v>0</v>
      </c>
      <c r="J9144" s="140">
        <v>0</v>
      </c>
      <c r="K9144" s="140">
        <v>0</v>
      </c>
      <c r="L9144" s="140">
        <v>0</v>
      </c>
      <c r="M9144" s="140">
        <v>1</v>
      </c>
      <c r="N9144" s="140">
        <v>1</v>
      </c>
      <c r="O9144" s="140">
        <v>0</v>
      </c>
      <c r="P9144" s="140">
        <v>0</v>
      </c>
      <c r="Q9144" s="140">
        <v>0</v>
      </c>
      <c r="R9144" s="140">
        <v>0</v>
      </c>
    </row>
    <row r="9145" spans="1:18">
      <c r="A9145" s="137">
        <v>124893183</v>
      </c>
      <c r="B9145" s="137" t="s">
        <v>50</v>
      </c>
      <c r="C9145" s="138" t="s">
        <v>55</v>
      </c>
      <c r="D9145" s="139" t="s">
        <v>29</v>
      </c>
      <c r="E9145" s="138">
        <v>1955</v>
      </c>
      <c r="F9145" s="138" t="s">
        <v>30</v>
      </c>
      <c r="G9145" s="138">
        <v>6</v>
      </c>
      <c r="H9145" s="140">
        <v>0</v>
      </c>
      <c r="I9145" s="140">
        <v>0</v>
      </c>
      <c r="J9145" s="140">
        <v>0</v>
      </c>
      <c r="K9145" s="140">
        <v>0</v>
      </c>
      <c r="L9145" s="140">
        <v>0</v>
      </c>
      <c r="M9145" s="140">
        <v>1</v>
      </c>
      <c r="N9145" s="140">
        <v>0</v>
      </c>
      <c r="O9145" s="140">
        <v>0</v>
      </c>
      <c r="P9145" s="140">
        <v>1</v>
      </c>
      <c r="Q9145" s="140">
        <v>0</v>
      </c>
      <c r="R9145" s="140">
        <v>0</v>
      </c>
    </row>
    <row r="9146" spans="1:18" ht="23.25">
      <c r="A9146" s="137">
        <v>124859387</v>
      </c>
      <c r="B9146" s="137" t="s">
        <v>62</v>
      </c>
      <c r="C9146" s="138" t="s">
        <v>28</v>
      </c>
      <c r="D9146" s="139" t="s">
        <v>38</v>
      </c>
      <c r="E9146" s="138">
        <v>1968</v>
      </c>
      <c r="F9146" s="138" t="s">
        <v>30</v>
      </c>
      <c r="G9146" s="138">
        <v>0.75</v>
      </c>
      <c r="H9146" s="140">
        <v>0</v>
      </c>
      <c r="I9146" s="140">
        <v>0</v>
      </c>
      <c r="J9146" s="140">
        <v>0</v>
      </c>
      <c r="K9146" s="140">
        <v>0</v>
      </c>
      <c r="L9146" s="140">
        <v>0</v>
      </c>
      <c r="M9146" s="140">
        <v>1</v>
      </c>
      <c r="N9146" s="140">
        <v>1</v>
      </c>
      <c r="O9146" s="140">
        <v>0</v>
      </c>
      <c r="P9146" s="140">
        <v>0</v>
      </c>
      <c r="Q9146" s="140">
        <v>0</v>
      </c>
      <c r="R9146" s="140">
        <v>0</v>
      </c>
    </row>
    <row r="9147" spans="1:18">
      <c r="A9147" s="137">
        <v>125026234</v>
      </c>
      <c r="B9147" s="137" t="s">
        <v>50</v>
      </c>
      <c r="C9147" s="138" t="s">
        <v>28</v>
      </c>
      <c r="D9147" s="139" t="s">
        <v>29</v>
      </c>
      <c r="E9147" s="138" t="s">
        <v>52</v>
      </c>
      <c r="F9147" s="138" t="s">
        <v>30</v>
      </c>
      <c r="G9147" s="138">
        <v>1.5</v>
      </c>
      <c r="H9147" s="140">
        <v>0</v>
      </c>
      <c r="I9147" s="140">
        <v>0</v>
      </c>
      <c r="J9147" s="140">
        <v>0</v>
      </c>
      <c r="K9147" s="140">
        <v>0</v>
      </c>
      <c r="L9147" s="140">
        <v>0</v>
      </c>
      <c r="M9147" s="140">
        <v>1</v>
      </c>
      <c r="N9147" s="140">
        <v>0</v>
      </c>
      <c r="O9147" s="140">
        <v>0</v>
      </c>
      <c r="P9147" s="140">
        <v>0</v>
      </c>
      <c r="Q9147" s="140">
        <v>1</v>
      </c>
      <c r="R9147" s="140">
        <v>0</v>
      </c>
    </row>
    <row r="9148" spans="1:18">
      <c r="A9148" s="137">
        <v>125405377</v>
      </c>
      <c r="B9148" s="137" t="s">
        <v>62</v>
      </c>
      <c r="C9148" s="138" t="s">
        <v>55</v>
      </c>
      <c r="D9148" s="139" t="s">
        <v>61</v>
      </c>
      <c r="E9148" s="138">
        <v>1954</v>
      </c>
      <c r="F9148" s="138" t="s">
        <v>30</v>
      </c>
      <c r="G9148" s="138">
        <v>6</v>
      </c>
      <c r="H9148" s="140">
        <v>0</v>
      </c>
      <c r="I9148" s="140">
        <v>0</v>
      </c>
      <c r="J9148" s="140">
        <v>0</v>
      </c>
      <c r="K9148" s="140">
        <v>0</v>
      </c>
      <c r="L9148" s="140">
        <v>0</v>
      </c>
      <c r="M9148" s="140">
        <v>1</v>
      </c>
      <c r="N9148" s="140">
        <v>1</v>
      </c>
      <c r="O9148" s="140">
        <v>0</v>
      </c>
      <c r="P9148" s="140">
        <v>0</v>
      </c>
      <c r="Q9148" s="140">
        <v>0</v>
      </c>
      <c r="R9148" s="140">
        <v>0</v>
      </c>
    </row>
    <row r="9149" spans="1:18">
      <c r="A9149" s="137">
        <v>125355313</v>
      </c>
      <c r="B9149" s="137" t="s">
        <v>50</v>
      </c>
      <c r="C9149" s="138" t="s">
        <v>28</v>
      </c>
      <c r="D9149" s="139" t="s">
        <v>37</v>
      </c>
      <c r="E9149" s="138">
        <v>1976</v>
      </c>
      <c r="F9149" s="138" t="s">
        <v>27</v>
      </c>
      <c r="G9149" s="138">
        <v>4</v>
      </c>
      <c r="H9149" s="140">
        <v>0</v>
      </c>
      <c r="I9149" s="140">
        <v>0</v>
      </c>
      <c r="J9149" s="140">
        <v>0</v>
      </c>
      <c r="K9149" s="140">
        <v>0</v>
      </c>
      <c r="L9149" s="140">
        <v>0</v>
      </c>
      <c r="M9149" s="140">
        <v>1</v>
      </c>
      <c r="N9149" s="140">
        <v>0</v>
      </c>
      <c r="O9149" s="140">
        <v>1</v>
      </c>
      <c r="P9149" s="140">
        <v>0</v>
      </c>
      <c r="Q9149" s="140">
        <v>0</v>
      </c>
      <c r="R9149" s="140">
        <v>0</v>
      </c>
    </row>
    <row r="9150" spans="1:18">
      <c r="A9150" s="137">
        <v>125485072</v>
      </c>
      <c r="B9150" s="137" t="s">
        <v>50</v>
      </c>
      <c r="C9150" s="138" t="s">
        <v>55</v>
      </c>
      <c r="D9150" s="139" t="s">
        <v>29</v>
      </c>
      <c r="E9150" s="138">
        <v>1960</v>
      </c>
      <c r="F9150" s="138" t="s">
        <v>30</v>
      </c>
      <c r="G9150" s="138">
        <v>0.75</v>
      </c>
      <c r="H9150" s="140">
        <v>0</v>
      </c>
      <c r="I9150" s="140">
        <v>0</v>
      </c>
      <c r="J9150" s="140">
        <v>0</v>
      </c>
      <c r="K9150" s="140">
        <v>0</v>
      </c>
      <c r="L9150" s="140">
        <v>0</v>
      </c>
      <c r="M9150" s="140">
        <v>1</v>
      </c>
      <c r="N9150" s="140">
        <v>0</v>
      </c>
      <c r="O9150" s="140">
        <v>0</v>
      </c>
      <c r="P9150" s="140">
        <v>1</v>
      </c>
      <c r="Q9150" s="140">
        <v>0</v>
      </c>
      <c r="R9150" s="140">
        <v>0</v>
      </c>
    </row>
    <row r="9151" spans="1:18">
      <c r="A9151" s="137">
        <v>125492707</v>
      </c>
      <c r="B9151" s="137" t="s">
        <v>62</v>
      </c>
      <c r="C9151" s="138" t="s">
        <v>48</v>
      </c>
      <c r="D9151" s="139" t="s">
        <v>37</v>
      </c>
      <c r="E9151" s="138">
        <v>1981</v>
      </c>
      <c r="F9151" s="138" t="s">
        <v>35</v>
      </c>
      <c r="G9151" s="138">
        <v>1</v>
      </c>
      <c r="H9151" s="140">
        <v>0</v>
      </c>
      <c r="I9151" s="140">
        <v>0</v>
      </c>
      <c r="J9151" s="140">
        <v>0</v>
      </c>
      <c r="K9151" s="140">
        <v>0</v>
      </c>
      <c r="L9151" s="140">
        <v>0</v>
      </c>
      <c r="M9151" s="140">
        <v>1</v>
      </c>
      <c r="N9151" s="140">
        <v>1</v>
      </c>
      <c r="O9151" s="140">
        <v>0</v>
      </c>
      <c r="P9151" s="140">
        <v>0</v>
      </c>
      <c r="Q9151" s="140">
        <v>0</v>
      </c>
      <c r="R9151" s="140">
        <v>0</v>
      </c>
    </row>
    <row r="9152" spans="1:18" ht="23.25">
      <c r="A9152" s="137">
        <v>125492305</v>
      </c>
      <c r="B9152" s="137" t="s">
        <v>62</v>
      </c>
      <c r="C9152" s="138" t="s">
        <v>28</v>
      </c>
      <c r="D9152" s="139" t="s">
        <v>38</v>
      </c>
      <c r="E9152" s="138">
        <v>1984</v>
      </c>
      <c r="F9152" s="138" t="s">
        <v>30</v>
      </c>
      <c r="G9152" s="138">
        <v>0.75</v>
      </c>
      <c r="H9152" s="140">
        <v>0</v>
      </c>
      <c r="I9152" s="140">
        <v>0</v>
      </c>
      <c r="J9152" s="140">
        <v>0</v>
      </c>
      <c r="K9152" s="140">
        <v>0</v>
      </c>
      <c r="L9152" s="140">
        <v>0</v>
      </c>
      <c r="M9152" s="140">
        <v>1</v>
      </c>
      <c r="N9152" s="140">
        <v>1</v>
      </c>
      <c r="O9152" s="140">
        <v>0</v>
      </c>
      <c r="P9152" s="140">
        <v>0</v>
      </c>
      <c r="Q9152" s="140">
        <v>0</v>
      </c>
      <c r="R9152" s="140">
        <v>0</v>
      </c>
    </row>
    <row r="9153" spans="1:18">
      <c r="A9153" s="137">
        <v>128743646</v>
      </c>
      <c r="B9153" s="137" t="s">
        <v>50</v>
      </c>
      <c r="C9153" s="138" t="s">
        <v>43</v>
      </c>
      <c r="D9153" s="139" t="s">
        <v>29</v>
      </c>
      <c r="E9153" s="138">
        <v>1968</v>
      </c>
      <c r="F9153" s="138" t="s">
        <v>30</v>
      </c>
      <c r="G9153" s="138">
        <v>2</v>
      </c>
      <c r="H9153" s="140">
        <v>0</v>
      </c>
      <c r="I9153" s="140">
        <v>0</v>
      </c>
      <c r="J9153" s="140">
        <v>0</v>
      </c>
      <c r="K9153" s="140">
        <v>0</v>
      </c>
      <c r="L9153" s="140">
        <v>0</v>
      </c>
      <c r="M9153" s="140">
        <v>1</v>
      </c>
      <c r="N9153" s="140">
        <v>0</v>
      </c>
      <c r="O9153" s="140">
        <v>0</v>
      </c>
      <c r="P9153" s="140">
        <v>1</v>
      </c>
      <c r="Q9153" s="140">
        <v>0</v>
      </c>
      <c r="R9153" s="140">
        <v>0</v>
      </c>
    </row>
    <row r="9154" spans="1:18">
      <c r="A9154" s="137">
        <v>125579213</v>
      </c>
      <c r="B9154" s="137" t="s">
        <v>62</v>
      </c>
      <c r="C9154" s="138" t="s">
        <v>45</v>
      </c>
      <c r="D9154" s="139" t="s">
        <v>29</v>
      </c>
      <c r="E9154" s="138">
        <v>1975</v>
      </c>
      <c r="F9154" s="138" t="s">
        <v>30</v>
      </c>
      <c r="G9154" s="138">
        <v>0.5</v>
      </c>
      <c r="H9154" s="140">
        <v>0</v>
      </c>
      <c r="I9154" s="140">
        <v>0</v>
      </c>
      <c r="J9154" s="140">
        <v>0</v>
      </c>
      <c r="K9154" s="140">
        <v>0</v>
      </c>
      <c r="L9154" s="140">
        <v>0</v>
      </c>
      <c r="M9154" s="140">
        <v>1</v>
      </c>
      <c r="N9154" s="140">
        <v>0</v>
      </c>
      <c r="O9154" s="140">
        <v>1</v>
      </c>
      <c r="P9154" s="140">
        <v>0</v>
      </c>
      <c r="Q9154" s="140">
        <v>0</v>
      </c>
      <c r="R9154" s="140">
        <v>0</v>
      </c>
    </row>
    <row r="9155" spans="1:18">
      <c r="A9155" s="137">
        <v>125645244</v>
      </c>
      <c r="B9155" s="137" t="s">
        <v>50</v>
      </c>
      <c r="C9155" s="138" t="s">
        <v>55</v>
      </c>
      <c r="D9155" s="139" t="s">
        <v>29</v>
      </c>
      <c r="E9155" s="138">
        <v>1949</v>
      </c>
      <c r="F9155" s="138" t="s">
        <v>30</v>
      </c>
      <c r="G9155" s="138">
        <v>0.75</v>
      </c>
      <c r="H9155" s="140">
        <v>0</v>
      </c>
      <c r="I9155" s="140">
        <v>0</v>
      </c>
      <c r="J9155" s="140">
        <v>0</v>
      </c>
      <c r="K9155" s="140">
        <v>0</v>
      </c>
      <c r="L9155" s="140">
        <v>0</v>
      </c>
      <c r="M9155" s="140">
        <v>1</v>
      </c>
      <c r="N9155" s="140">
        <v>0</v>
      </c>
      <c r="O9155" s="140">
        <v>0</v>
      </c>
      <c r="P9155" s="140">
        <v>0</v>
      </c>
      <c r="Q9155" s="140">
        <v>0</v>
      </c>
      <c r="R9155" s="140">
        <v>1</v>
      </c>
    </row>
    <row r="9156" spans="1:18" ht="34.5">
      <c r="A9156" s="137">
        <v>125602409</v>
      </c>
      <c r="B9156" s="137" t="s">
        <v>50</v>
      </c>
      <c r="C9156" s="138" t="s">
        <v>43</v>
      </c>
      <c r="D9156" s="139" t="s">
        <v>56</v>
      </c>
      <c r="E9156" s="138">
        <v>1987</v>
      </c>
      <c r="F9156" s="138" t="s">
        <v>24</v>
      </c>
      <c r="G9156" s="138">
        <v>2</v>
      </c>
      <c r="H9156" s="140">
        <v>0</v>
      </c>
      <c r="I9156" s="140">
        <v>0</v>
      </c>
      <c r="J9156" s="140">
        <v>0</v>
      </c>
      <c r="K9156" s="140">
        <v>0</v>
      </c>
      <c r="L9156" s="140">
        <v>0</v>
      </c>
      <c r="M9156" s="140">
        <v>1</v>
      </c>
      <c r="N9156" s="140">
        <v>0</v>
      </c>
      <c r="O9156" s="140">
        <v>0</v>
      </c>
      <c r="P9156" s="140">
        <v>1</v>
      </c>
      <c r="Q9156" s="140">
        <v>0</v>
      </c>
      <c r="R9156" s="140">
        <v>0</v>
      </c>
    </row>
    <row r="9157" spans="1:18">
      <c r="A9157" s="137">
        <v>125800582</v>
      </c>
      <c r="B9157" s="137" t="s">
        <v>50</v>
      </c>
      <c r="C9157" s="138" t="s">
        <v>28</v>
      </c>
      <c r="D9157" s="139" t="s">
        <v>29</v>
      </c>
      <c r="E9157" s="138">
        <v>1934</v>
      </c>
      <c r="F9157" s="138" t="s">
        <v>30</v>
      </c>
      <c r="G9157" s="138">
        <v>3</v>
      </c>
      <c r="H9157" s="140">
        <v>0</v>
      </c>
      <c r="I9157" s="140">
        <v>0</v>
      </c>
      <c r="J9157" s="140">
        <v>0</v>
      </c>
      <c r="K9157" s="140">
        <v>0</v>
      </c>
      <c r="L9157" s="140">
        <v>0</v>
      </c>
      <c r="M9157" s="140">
        <v>1</v>
      </c>
      <c r="N9157" s="140">
        <v>0</v>
      </c>
      <c r="O9157" s="140">
        <v>0</v>
      </c>
      <c r="P9157" s="140">
        <v>0</v>
      </c>
      <c r="Q9157" s="140">
        <v>1</v>
      </c>
      <c r="R9157" s="140">
        <v>0</v>
      </c>
    </row>
    <row r="9158" spans="1:18">
      <c r="A9158" s="137">
        <v>125901574</v>
      </c>
      <c r="B9158" s="137" t="s">
        <v>50</v>
      </c>
      <c r="C9158" s="138" t="s">
        <v>28</v>
      </c>
      <c r="D9158" s="139" t="s">
        <v>34</v>
      </c>
      <c r="E9158" s="138">
        <v>1976</v>
      </c>
      <c r="F9158" s="138" t="s">
        <v>27</v>
      </c>
      <c r="G9158" s="138">
        <v>2</v>
      </c>
      <c r="H9158" s="140">
        <v>0</v>
      </c>
      <c r="I9158" s="140">
        <v>0</v>
      </c>
      <c r="J9158" s="140">
        <v>0</v>
      </c>
      <c r="K9158" s="140">
        <v>0</v>
      </c>
      <c r="L9158" s="140">
        <v>0</v>
      </c>
      <c r="M9158" s="140">
        <v>1</v>
      </c>
      <c r="N9158" s="140">
        <v>0</v>
      </c>
      <c r="O9158" s="140">
        <v>1</v>
      </c>
      <c r="P9158" s="140">
        <v>0</v>
      </c>
      <c r="Q9158" s="140">
        <v>0</v>
      </c>
      <c r="R9158" s="140">
        <v>0</v>
      </c>
    </row>
    <row r="9159" spans="1:18" ht="23.25">
      <c r="A9159" s="137">
        <v>125943262</v>
      </c>
      <c r="B9159" s="137" t="s">
        <v>62</v>
      </c>
      <c r="C9159" s="138" t="s">
        <v>28</v>
      </c>
      <c r="D9159" s="139" t="s">
        <v>38</v>
      </c>
      <c r="E9159" s="138">
        <v>1995</v>
      </c>
      <c r="F9159" s="138" t="s">
        <v>30</v>
      </c>
      <c r="G9159" s="138">
        <v>0.75</v>
      </c>
      <c r="H9159" s="140">
        <v>0</v>
      </c>
      <c r="I9159" s="140">
        <v>0</v>
      </c>
      <c r="J9159" s="140">
        <v>0</v>
      </c>
      <c r="K9159" s="140">
        <v>0</v>
      </c>
      <c r="L9159" s="140">
        <v>0</v>
      </c>
      <c r="M9159" s="140">
        <v>1</v>
      </c>
      <c r="N9159" s="140">
        <v>1</v>
      </c>
      <c r="O9159" s="140">
        <v>0</v>
      </c>
      <c r="P9159" s="140">
        <v>0</v>
      </c>
      <c r="Q9159" s="140">
        <v>0</v>
      </c>
      <c r="R9159" s="140">
        <v>0</v>
      </c>
    </row>
    <row r="9160" spans="1:18">
      <c r="A9160" s="137">
        <v>126015007</v>
      </c>
      <c r="B9160" s="137" t="s">
        <v>50</v>
      </c>
      <c r="C9160" s="138" t="s">
        <v>28</v>
      </c>
      <c r="D9160" s="139" t="s">
        <v>29</v>
      </c>
      <c r="E9160" s="138">
        <v>1964</v>
      </c>
      <c r="F9160" s="138" t="s">
        <v>30</v>
      </c>
      <c r="G9160" s="138">
        <v>2</v>
      </c>
      <c r="H9160" s="140">
        <v>0</v>
      </c>
      <c r="I9160" s="140">
        <v>0</v>
      </c>
      <c r="J9160" s="140">
        <v>0</v>
      </c>
      <c r="K9160" s="140">
        <v>0</v>
      </c>
      <c r="L9160" s="140">
        <v>0</v>
      </c>
      <c r="M9160" s="140">
        <v>1</v>
      </c>
      <c r="N9160" s="140">
        <v>0</v>
      </c>
      <c r="O9160" s="140">
        <v>0</v>
      </c>
      <c r="P9160" s="140">
        <v>1</v>
      </c>
      <c r="Q9160" s="140">
        <v>0</v>
      </c>
      <c r="R9160" s="140">
        <v>0</v>
      </c>
    </row>
    <row r="9161" spans="1:18">
      <c r="A9161" s="137">
        <v>125949289</v>
      </c>
      <c r="B9161" s="137" t="s">
        <v>50</v>
      </c>
      <c r="C9161" s="138" t="s">
        <v>45</v>
      </c>
      <c r="D9161" s="139" t="s">
        <v>47</v>
      </c>
      <c r="E9161" s="138">
        <v>1973</v>
      </c>
      <c r="F9161" s="138" t="s">
        <v>35</v>
      </c>
      <c r="G9161" s="138">
        <v>2</v>
      </c>
      <c r="H9161" s="140">
        <v>0</v>
      </c>
      <c r="I9161" s="140">
        <v>0</v>
      </c>
      <c r="J9161" s="140">
        <v>0</v>
      </c>
      <c r="K9161" s="140">
        <v>0</v>
      </c>
      <c r="L9161" s="140">
        <v>0</v>
      </c>
      <c r="M9161" s="140">
        <v>1</v>
      </c>
      <c r="N9161" s="140">
        <v>0</v>
      </c>
      <c r="O9161" s="140">
        <v>0</v>
      </c>
      <c r="P9161" s="140">
        <v>1</v>
      </c>
      <c r="Q9161" s="140">
        <v>0</v>
      </c>
      <c r="R9161" s="140">
        <v>0</v>
      </c>
    </row>
    <row r="9162" spans="1:18">
      <c r="A9162" s="137">
        <v>125832246</v>
      </c>
      <c r="B9162" s="137" t="s">
        <v>50</v>
      </c>
      <c r="C9162" s="138" t="s">
        <v>28</v>
      </c>
      <c r="D9162" s="139" t="s">
        <v>40</v>
      </c>
      <c r="E9162" s="138">
        <v>1961</v>
      </c>
      <c r="F9162" s="138" t="s">
        <v>30</v>
      </c>
      <c r="G9162" s="138">
        <v>2</v>
      </c>
      <c r="H9162" s="140">
        <v>0</v>
      </c>
      <c r="I9162" s="140">
        <v>0</v>
      </c>
      <c r="J9162" s="140">
        <v>0</v>
      </c>
      <c r="K9162" s="140">
        <v>0</v>
      </c>
      <c r="L9162" s="140">
        <v>0</v>
      </c>
      <c r="M9162" s="140">
        <v>1</v>
      </c>
      <c r="N9162" s="140">
        <v>0</v>
      </c>
      <c r="O9162" s="140">
        <v>0</v>
      </c>
      <c r="P9162" s="140">
        <v>1</v>
      </c>
      <c r="Q9162" s="140">
        <v>0</v>
      </c>
      <c r="R9162" s="140">
        <v>0</v>
      </c>
    </row>
    <row r="9163" spans="1:18">
      <c r="A9163" s="137">
        <v>125995955</v>
      </c>
      <c r="B9163" s="137" t="s">
        <v>50</v>
      </c>
      <c r="C9163" s="138" t="s">
        <v>28</v>
      </c>
      <c r="D9163" s="139" t="s">
        <v>29</v>
      </c>
      <c r="E9163" s="138">
        <v>1942</v>
      </c>
      <c r="F9163" s="138" t="s">
        <v>30</v>
      </c>
      <c r="G9163" s="138">
        <v>2</v>
      </c>
      <c r="H9163" s="140">
        <v>0</v>
      </c>
      <c r="I9163" s="140">
        <v>0</v>
      </c>
      <c r="J9163" s="140">
        <v>0</v>
      </c>
      <c r="K9163" s="140">
        <v>0</v>
      </c>
      <c r="L9163" s="140">
        <v>0</v>
      </c>
      <c r="M9163" s="140">
        <v>1</v>
      </c>
      <c r="N9163" s="140">
        <v>0</v>
      </c>
      <c r="O9163" s="140">
        <v>0</v>
      </c>
      <c r="P9163" s="140">
        <v>1</v>
      </c>
      <c r="Q9163" s="140">
        <v>0</v>
      </c>
      <c r="R9163" s="140">
        <v>0</v>
      </c>
    </row>
    <row r="9164" spans="1:18">
      <c r="A9164" s="137">
        <v>125996211</v>
      </c>
      <c r="B9164" s="137" t="s">
        <v>50</v>
      </c>
      <c r="C9164" s="138" t="s">
        <v>28</v>
      </c>
      <c r="D9164" s="139" t="s">
        <v>29</v>
      </c>
      <c r="E9164" s="138">
        <v>1947</v>
      </c>
      <c r="F9164" s="138" t="s">
        <v>30</v>
      </c>
      <c r="G9164" s="138">
        <v>0.75</v>
      </c>
      <c r="H9164" s="140">
        <v>0</v>
      </c>
      <c r="I9164" s="140">
        <v>0</v>
      </c>
      <c r="J9164" s="140">
        <v>0</v>
      </c>
      <c r="K9164" s="140">
        <v>0</v>
      </c>
      <c r="L9164" s="140">
        <v>0</v>
      </c>
      <c r="M9164" s="140">
        <v>1</v>
      </c>
      <c r="N9164" s="140">
        <v>0</v>
      </c>
      <c r="O9164" s="140">
        <v>0</v>
      </c>
      <c r="P9164" s="140">
        <v>1</v>
      </c>
      <c r="Q9164" s="140">
        <v>0</v>
      </c>
      <c r="R9164" s="140">
        <v>0</v>
      </c>
    </row>
    <row r="9165" spans="1:18">
      <c r="A9165" s="137">
        <v>125959356</v>
      </c>
      <c r="B9165" s="137" t="s">
        <v>50</v>
      </c>
      <c r="C9165" s="138" t="s">
        <v>28</v>
      </c>
      <c r="D9165" s="139" t="s">
        <v>29</v>
      </c>
      <c r="E9165" s="138">
        <v>1955</v>
      </c>
      <c r="F9165" s="138" t="s">
        <v>30</v>
      </c>
      <c r="G9165" s="138">
        <v>4</v>
      </c>
      <c r="H9165" s="140">
        <v>0</v>
      </c>
      <c r="I9165" s="140">
        <v>0</v>
      </c>
      <c r="J9165" s="140">
        <v>0</v>
      </c>
      <c r="K9165" s="140">
        <v>0</v>
      </c>
      <c r="L9165" s="140">
        <v>0</v>
      </c>
      <c r="M9165" s="140">
        <v>1</v>
      </c>
      <c r="N9165" s="140">
        <v>0</v>
      </c>
      <c r="O9165" s="140">
        <v>0</v>
      </c>
      <c r="P9165" s="140">
        <v>1</v>
      </c>
      <c r="Q9165" s="140">
        <v>0</v>
      </c>
      <c r="R9165" s="140">
        <v>0</v>
      </c>
    </row>
    <row r="9166" spans="1:18">
      <c r="A9166" s="137">
        <v>126078320</v>
      </c>
      <c r="B9166" s="137" t="s">
        <v>50</v>
      </c>
      <c r="C9166" s="138" t="s">
        <v>55</v>
      </c>
      <c r="D9166" s="139" t="s">
        <v>37</v>
      </c>
      <c r="E9166" s="138">
        <v>1973</v>
      </c>
      <c r="F9166" s="138" t="s">
        <v>74</v>
      </c>
      <c r="G9166" s="138">
        <v>0.5</v>
      </c>
      <c r="H9166" s="140">
        <v>0</v>
      </c>
      <c r="I9166" s="140">
        <v>0</v>
      </c>
      <c r="J9166" s="140">
        <v>0</v>
      </c>
      <c r="K9166" s="140">
        <v>0</v>
      </c>
      <c r="L9166" s="140">
        <v>0</v>
      </c>
      <c r="M9166" s="140">
        <v>1</v>
      </c>
      <c r="N9166" s="140">
        <v>0</v>
      </c>
      <c r="O9166" s="140">
        <v>1</v>
      </c>
      <c r="P9166" s="140">
        <v>0</v>
      </c>
      <c r="Q9166" s="140">
        <v>0</v>
      </c>
      <c r="R9166" s="140">
        <v>0</v>
      </c>
    </row>
    <row r="9167" spans="1:18" ht="23.25">
      <c r="A9167" s="137">
        <v>126235168</v>
      </c>
      <c r="B9167" s="137" t="s">
        <v>50</v>
      </c>
      <c r="C9167" s="138" t="s">
        <v>28</v>
      </c>
      <c r="D9167" s="139" t="s">
        <v>38</v>
      </c>
      <c r="E9167" s="138">
        <v>1966</v>
      </c>
      <c r="F9167" s="138" t="s">
        <v>30</v>
      </c>
      <c r="G9167" s="138">
        <v>2</v>
      </c>
      <c r="H9167" s="140">
        <v>0</v>
      </c>
      <c r="I9167" s="140">
        <v>0</v>
      </c>
      <c r="J9167" s="140">
        <v>0</v>
      </c>
      <c r="K9167" s="140">
        <v>0</v>
      </c>
      <c r="L9167" s="140">
        <v>0</v>
      </c>
      <c r="M9167" s="140">
        <v>1</v>
      </c>
      <c r="N9167" s="140">
        <v>0</v>
      </c>
      <c r="O9167" s="140">
        <v>1</v>
      </c>
      <c r="P9167" s="140">
        <v>0</v>
      </c>
      <c r="Q9167" s="140">
        <v>0</v>
      </c>
      <c r="R9167" s="140">
        <v>0</v>
      </c>
    </row>
    <row r="9168" spans="1:18">
      <c r="A9168" s="137">
        <v>126277420</v>
      </c>
      <c r="B9168" s="137" t="s">
        <v>50</v>
      </c>
      <c r="C9168" s="138" t="s">
        <v>55</v>
      </c>
      <c r="D9168" s="139" t="s">
        <v>34</v>
      </c>
      <c r="E9168" s="138">
        <v>1979</v>
      </c>
      <c r="F9168" s="138" t="s">
        <v>24</v>
      </c>
      <c r="G9168" s="138">
        <v>0.5</v>
      </c>
      <c r="H9168" s="140">
        <v>0</v>
      </c>
      <c r="I9168" s="140">
        <v>0</v>
      </c>
      <c r="J9168" s="140">
        <v>0</v>
      </c>
      <c r="K9168" s="140">
        <v>0</v>
      </c>
      <c r="L9168" s="140">
        <v>0</v>
      </c>
      <c r="M9168" s="140">
        <v>1</v>
      </c>
      <c r="N9168" s="140">
        <v>0</v>
      </c>
      <c r="O9168" s="140">
        <v>1</v>
      </c>
      <c r="P9168" s="140">
        <v>0</v>
      </c>
      <c r="Q9168" s="140">
        <v>0</v>
      </c>
      <c r="R9168" s="140">
        <v>0</v>
      </c>
    </row>
    <row r="9169" spans="1:18">
      <c r="A9169" s="137">
        <v>126425414</v>
      </c>
      <c r="B9169" s="137" t="s">
        <v>62</v>
      </c>
      <c r="C9169" s="138" t="s">
        <v>28</v>
      </c>
      <c r="D9169" s="139" t="s">
        <v>46</v>
      </c>
      <c r="E9169" s="138">
        <v>1965</v>
      </c>
      <c r="F9169" s="138" t="s">
        <v>30</v>
      </c>
      <c r="G9169" s="138">
        <v>1.25</v>
      </c>
      <c r="H9169" s="140">
        <v>0</v>
      </c>
      <c r="I9169" s="140">
        <v>0</v>
      </c>
      <c r="J9169" s="140">
        <v>0</v>
      </c>
      <c r="K9169" s="140">
        <v>0</v>
      </c>
      <c r="L9169" s="140">
        <v>0</v>
      </c>
      <c r="M9169" s="140">
        <v>1</v>
      </c>
      <c r="N9169" s="140">
        <v>0</v>
      </c>
      <c r="O9169" s="140">
        <v>1</v>
      </c>
      <c r="P9169" s="140">
        <v>0</v>
      </c>
      <c r="Q9169" s="140">
        <v>0</v>
      </c>
      <c r="R9169" s="140">
        <v>0</v>
      </c>
    </row>
    <row r="9170" spans="1:18">
      <c r="A9170" s="137">
        <v>126319611</v>
      </c>
      <c r="B9170" s="137" t="s">
        <v>50</v>
      </c>
      <c r="C9170" s="138" t="s">
        <v>28</v>
      </c>
      <c r="D9170" s="139" t="s">
        <v>29</v>
      </c>
      <c r="E9170" s="138">
        <v>1934</v>
      </c>
      <c r="F9170" s="138" t="s">
        <v>30</v>
      </c>
      <c r="G9170" s="138">
        <v>4</v>
      </c>
      <c r="H9170" s="140">
        <v>0</v>
      </c>
      <c r="I9170" s="140">
        <v>0</v>
      </c>
      <c r="J9170" s="140">
        <v>0</v>
      </c>
      <c r="K9170" s="140">
        <v>0</v>
      </c>
      <c r="L9170" s="140">
        <v>0</v>
      </c>
      <c r="M9170" s="140">
        <v>1</v>
      </c>
      <c r="N9170" s="140">
        <v>0</v>
      </c>
      <c r="O9170" s="140">
        <v>0</v>
      </c>
      <c r="P9170" s="140">
        <v>1</v>
      </c>
      <c r="Q9170" s="140">
        <v>0</v>
      </c>
      <c r="R9170" s="140">
        <v>0</v>
      </c>
    </row>
    <row r="9171" spans="1:18">
      <c r="A9171" s="137">
        <v>126303627</v>
      </c>
      <c r="B9171" s="137" t="s">
        <v>50</v>
      </c>
      <c r="C9171" s="138" t="s">
        <v>39</v>
      </c>
      <c r="D9171" s="139" t="s">
        <v>37</v>
      </c>
      <c r="E9171" s="138">
        <v>1977</v>
      </c>
      <c r="F9171" s="138" t="s">
        <v>35</v>
      </c>
      <c r="G9171" s="138">
        <v>0.5</v>
      </c>
      <c r="H9171" s="140">
        <v>0</v>
      </c>
      <c r="I9171" s="140">
        <v>0</v>
      </c>
      <c r="J9171" s="140">
        <v>0</v>
      </c>
      <c r="K9171" s="140">
        <v>0</v>
      </c>
      <c r="L9171" s="140">
        <v>0</v>
      </c>
      <c r="M9171" s="140">
        <v>1</v>
      </c>
      <c r="N9171" s="140">
        <v>0</v>
      </c>
      <c r="O9171" s="140">
        <v>1</v>
      </c>
      <c r="P9171" s="140">
        <v>0</v>
      </c>
      <c r="Q9171" s="140">
        <v>0</v>
      </c>
      <c r="R9171" s="140">
        <v>0</v>
      </c>
    </row>
    <row r="9172" spans="1:18">
      <c r="A9172" s="137">
        <v>126461805</v>
      </c>
      <c r="B9172" s="137" t="s">
        <v>50</v>
      </c>
      <c r="C9172" s="138" t="s">
        <v>28</v>
      </c>
      <c r="D9172" s="139" t="s">
        <v>46</v>
      </c>
      <c r="E9172" s="138">
        <v>1959</v>
      </c>
      <c r="F9172" s="138" t="s">
        <v>30</v>
      </c>
      <c r="G9172" s="138">
        <v>2</v>
      </c>
      <c r="H9172" s="140">
        <v>0</v>
      </c>
      <c r="I9172" s="140">
        <v>0</v>
      </c>
      <c r="J9172" s="140">
        <v>0</v>
      </c>
      <c r="K9172" s="140">
        <v>0</v>
      </c>
      <c r="L9172" s="140">
        <v>0</v>
      </c>
      <c r="M9172" s="140">
        <v>1</v>
      </c>
      <c r="N9172" s="140">
        <v>0</v>
      </c>
      <c r="O9172" s="140">
        <v>0</v>
      </c>
      <c r="P9172" s="140">
        <v>1</v>
      </c>
      <c r="Q9172" s="140">
        <v>0</v>
      </c>
      <c r="R9172" s="140">
        <v>0</v>
      </c>
    </row>
    <row r="9173" spans="1:18" ht="23.25">
      <c r="A9173" s="137">
        <v>126469762</v>
      </c>
      <c r="B9173" s="137" t="s">
        <v>50</v>
      </c>
      <c r="C9173" s="138" t="s">
        <v>53</v>
      </c>
      <c r="D9173" s="139" t="s">
        <v>38</v>
      </c>
      <c r="E9173" s="138">
        <v>1961</v>
      </c>
      <c r="F9173" s="138" t="s">
        <v>30</v>
      </c>
      <c r="G9173" s="138">
        <v>1.25</v>
      </c>
      <c r="H9173" s="140">
        <v>0</v>
      </c>
      <c r="I9173" s="140">
        <v>0</v>
      </c>
      <c r="J9173" s="140">
        <v>0</v>
      </c>
      <c r="K9173" s="140">
        <v>0</v>
      </c>
      <c r="L9173" s="140">
        <v>0</v>
      </c>
      <c r="M9173" s="140">
        <v>1</v>
      </c>
      <c r="N9173" s="140">
        <v>0</v>
      </c>
      <c r="O9173" s="140">
        <v>1</v>
      </c>
      <c r="P9173" s="140">
        <v>0</v>
      </c>
      <c r="Q9173" s="140">
        <v>0</v>
      </c>
      <c r="R9173" s="140">
        <v>0</v>
      </c>
    </row>
    <row r="9174" spans="1:18">
      <c r="A9174" s="137">
        <v>126553607</v>
      </c>
      <c r="B9174" s="137" t="s">
        <v>50</v>
      </c>
      <c r="C9174" s="138" t="s">
        <v>55</v>
      </c>
      <c r="D9174" s="139" t="s">
        <v>37</v>
      </c>
      <c r="E9174" s="138">
        <v>1956</v>
      </c>
      <c r="F9174" s="138" t="s">
        <v>30</v>
      </c>
      <c r="G9174" s="138">
        <v>2</v>
      </c>
      <c r="H9174" s="140">
        <v>0</v>
      </c>
      <c r="I9174" s="140">
        <v>0</v>
      </c>
      <c r="J9174" s="140">
        <v>0</v>
      </c>
      <c r="K9174" s="140">
        <v>0</v>
      </c>
      <c r="L9174" s="140">
        <v>0</v>
      </c>
      <c r="M9174" s="140">
        <v>1</v>
      </c>
      <c r="N9174" s="140">
        <v>0</v>
      </c>
      <c r="O9174" s="140">
        <v>1</v>
      </c>
      <c r="P9174" s="140">
        <v>0</v>
      </c>
      <c r="Q9174" s="140">
        <v>0</v>
      </c>
      <c r="R9174" s="140">
        <v>0</v>
      </c>
    </row>
    <row r="9175" spans="1:18">
      <c r="A9175" s="137">
        <v>126564586</v>
      </c>
      <c r="B9175" s="137" t="s">
        <v>50</v>
      </c>
      <c r="C9175" s="138" t="s">
        <v>28</v>
      </c>
      <c r="D9175" s="139" t="s">
        <v>29</v>
      </c>
      <c r="E9175" s="138">
        <v>1954</v>
      </c>
      <c r="F9175" s="138" t="s">
        <v>30</v>
      </c>
      <c r="G9175" s="138">
        <v>3</v>
      </c>
      <c r="H9175" s="140">
        <v>0</v>
      </c>
      <c r="I9175" s="140">
        <v>0</v>
      </c>
      <c r="J9175" s="140">
        <v>0</v>
      </c>
      <c r="K9175" s="140">
        <v>0</v>
      </c>
      <c r="L9175" s="140">
        <v>0</v>
      </c>
      <c r="M9175" s="140">
        <v>1</v>
      </c>
      <c r="N9175" s="140">
        <v>0</v>
      </c>
      <c r="O9175" s="140">
        <v>0</v>
      </c>
      <c r="P9175" s="140">
        <v>1</v>
      </c>
      <c r="Q9175" s="140">
        <v>0</v>
      </c>
      <c r="R9175" s="140">
        <v>0</v>
      </c>
    </row>
    <row r="9176" spans="1:18">
      <c r="A9176" s="137">
        <v>126664961</v>
      </c>
      <c r="B9176" s="137" t="s">
        <v>50</v>
      </c>
      <c r="C9176" s="138" t="s">
        <v>55</v>
      </c>
      <c r="D9176" s="139" t="s">
        <v>34</v>
      </c>
      <c r="E9176" s="138">
        <v>1995</v>
      </c>
      <c r="F9176" s="138" t="s">
        <v>24</v>
      </c>
      <c r="G9176" s="138">
        <v>1</v>
      </c>
      <c r="H9176" s="140">
        <v>0</v>
      </c>
      <c r="I9176" s="140">
        <v>0</v>
      </c>
      <c r="J9176" s="140">
        <v>0</v>
      </c>
      <c r="K9176" s="140">
        <v>0</v>
      </c>
      <c r="L9176" s="140">
        <v>0</v>
      </c>
      <c r="M9176" s="140">
        <v>1</v>
      </c>
      <c r="N9176" s="140">
        <v>0</v>
      </c>
      <c r="O9176" s="140">
        <v>1</v>
      </c>
      <c r="P9176" s="140">
        <v>0</v>
      </c>
      <c r="Q9176" s="140">
        <v>0</v>
      </c>
      <c r="R9176" s="140">
        <v>0</v>
      </c>
    </row>
    <row r="9177" spans="1:18" ht="23.25">
      <c r="A9177" s="137">
        <v>126569217</v>
      </c>
      <c r="B9177" s="137" t="s">
        <v>62</v>
      </c>
      <c r="C9177" s="138" t="s">
        <v>28</v>
      </c>
      <c r="D9177" s="139" t="s">
        <v>38</v>
      </c>
      <c r="E9177" s="138">
        <v>1969</v>
      </c>
      <c r="F9177" s="138" t="s">
        <v>30</v>
      </c>
      <c r="G9177" s="138">
        <v>1.25</v>
      </c>
      <c r="H9177" s="140">
        <v>0</v>
      </c>
      <c r="I9177" s="140">
        <v>0</v>
      </c>
      <c r="J9177" s="140">
        <v>0</v>
      </c>
      <c r="K9177" s="140">
        <v>0</v>
      </c>
      <c r="L9177" s="140">
        <v>0</v>
      </c>
      <c r="M9177" s="140">
        <v>1</v>
      </c>
      <c r="N9177" s="140">
        <v>1</v>
      </c>
      <c r="O9177" s="140">
        <v>0</v>
      </c>
      <c r="P9177" s="140">
        <v>0</v>
      </c>
      <c r="Q9177" s="140">
        <v>0</v>
      </c>
      <c r="R9177" s="140">
        <v>0</v>
      </c>
    </row>
    <row r="9178" spans="1:18" ht="23.25">
      <c r="A9178" s="137">
        <v>126632217</v>
      </c>
      <c r="B9178" s="137" t="s">
        <v>62</v>
      </c>
      <c r="C9178" s="138" t="s">
        <v>28</v>
      </c>
      <c r="D9178" s="139" t="s">
        <v>38</v>
      </c>
      <c r="E9178" s="138">
        <v>1994</v>
      </c>
      <c r="F9178" s="138" t="s">
        <v>30</v>
      </c>
      <c r="G9178" s="138">
        <v>1.25</v>
      </c>
      <c r="H9178" s="140">
        <v>0</v>
      </c>
      <c r="I9178" s="140">
        <v>0</v>
      </c>
      <c r="J9178" s="140">
        <v>0</v>
      </c>
      <c r="K9178" s="140">
        <v>0</v>
      </c>
      <c r="L9178" s="140">
        <v>0</v>
      </c>
      <c r="M9178" s="140">
        <v>1</v>
      </c>
      <c r="N9178" s="140">
        <v>1</v>
      </c>
      <c r="O9178" s="140">
        <v>0</v>
      </c>
      <c r="P9178" s="140">
        <v>0</v>
      </c>
      <c r="Q9178" s="140">
        <v>0</v>
      </c>
      <c r="R9178" s="140">
        <v>0</v>
      </c>
    </row>
    <row r="9179" spans="1:18">
      <c r="A9179" s="137">
        <v>126911979</v>
      </c>
      <c r="B9179" s="137" t="s">
        <v>21</v>
      </c>
      <c r="C9179" s="138" t="s">
        <v>59</v>
      </c>
      <c r="D9179" s="139" t="s">
        <v>29</v>
      </c>
      <c r="E9179" s="138">
        <v>1949</v>
      </c>
      <c r="F9179" s="138" t="s">
        <v>30</v>
      </c>
      <c r="G9179" s="138">
        <v>2</v>
      </c>
      <c r="H9179" s="140">
        <v>0</v>
      </c>
      <c r="I9179" s="140">
        <v>0</v>
      </c>
      <c r="J9179" s="140">
        <v>0</v>
      </c>
      <c r="K9179" s="140">
        <v>0</v>
      </c>
      <c r="L9179" s="140">
        <v>0</v>
      </c>
      <c r="M9179" s="140">
        <v>1</v>
      </c>
      <c r="N9179" s="140">
        <v>0</v>
      </c>
      <c r="O9179" s="140">
        <v>0</v>
      </c>
      <c r="P9179" s="140">
        <v>1</v>
      </c>
      <c r="Q9179" s="140">
        <v>0</v>
      </c>
      <c r="R9179" s="140">
        <v>0</v>
      </c>
    </row>
    <row r="9180" spans="1:18" ht="23.25">
      <c r="A9180" s="137">
        <v>126844546</v>
      </c>
      <c r="B9180" s="137" t="s">
        <v>62</v>
      </c>
      <c r="C9180" s="138" t="s">
        <v>53</v>
      </c>
      <c r="D9180" s="139" t="s">
        <v>38</v>
      </c>
      <c r="E9180" s="138">
        <v>1961</v>
      </c>
      <c r="F9180" s="138" t="s">
        <v>30</v>
      </c>
      <c r="G9180" s="138">
        <v>0.75</v>
      </c>
      <c r="H9180" s="140">
        <v>0</v>
      </c>
      <c r="I9180" s="140">
        <v>0</v>
      </c>
      <c r="J9180" s="140">
        <v>0</v>
      </c>
      <c r="K9180" s="140">
        <v>0</v>
      </c>
      <c r="L9180" s="140">
        <v>0</v>
      </c>
      <c r="M9180" s="140">
        <v>1</v>
      </c>
      <c r="N9180" s="140">
        <v>1</v>
      </c>
      <c r="O9180" s="140">
        <v>0</v>
      </c>
      <c r="P9180" s="140">
        <v>0</v>
      </c>
      <c r="Q9180" s="140">
        <v>0</v>
      </c>
      <c r="R9180" s="140">
        <v>0</v>
      </c>
    </row>
    <row r="9181" spans="1:18">
      <c r="A9181" s="137">
        <v>124309726</v>
      </c>
      <c r="B9181" s="137" t="s">
        <v>50</v>
      </c>
      <c r="C9181" s="138" t="s">
        <v>28</v>
      </c>
      <c r="D9181" s="139" t="s">
        <v>29</v>
      </c>
      <c r="E9181" s="138">
        <v>1963</v>
      </c>
      <c r="F9181" s="138" t="s">
        <v>30</v>
      </c>
      <c r="G9181" s="138">
        <v>2</v>
      </c>
      <c r="H9181" s="140">
        <v>0</v>
      </c>
      <c r="I9181" s="140">
        <v>0</v>
      </c>
      <c r="J9181" s="140">
        <v>0</v>
      </c>
      <c r="K9181" s="140">
        <v>0</v>
      </c>
      <c r="L9181" s="140">
        <v>0</v>
      </c>
      <c r="M9181" s="140">
        <v>1</v>
      </c>
      <c r="N9181" s="140">
        <v>0</v>
      </c>
      <c r="O9181" s="140">
        <v>0</v>
      </c>
      <c r="P9181" s="140">
        <v>1</v>
      </c>
      <c r="Q9181" s="140">
        <v>0</v>
      </c>
      <c r="R9181" s="140">
        <v>0</v>
      </c>
    </row>
    <row r="9182" spans="1:18">
      <c r="A9182" s="137">
        <v>124211765</v>
      </c>
      <c r="B9182" s="137" t="s">
        <v>50</v>
      </c>
      <c r="C9182" s="138" t="s">
        <v>28</v>
      </c>
      <c r="D9182" s="139" t="s">
        <v>29</v>
      </c>
      <c r="E9182" s="138">
        <v>1961</v>
      </c>
      <c r="F9182" s="138" t="s">
        <v>30</v>
      </c>
      <c r="G9182" s="138">
        <v>3</v>
      </c>
      <c r="H9182" s="140">
        <v>0</v>
      </c>
      <c r="I9182" s="140">
        <v>0</v>
      </c>
      <c r="J9182" s="140">
        <v>0</v>
      </c>
      <c r="K9182" s="140">
        <v>0</v>
      </c>
      <c r="L9182" s="140">
        <v>0</v>
      </c>
      <c r="M9182" s="140">
        <v>1</v>
      </c>
      <c r="N9182" s="140">
        <v>0</v>
      </c>
      <c r="O9182" s="140">
        <v>0</v>
      </c>
      <c r="P9182" s="140">
        <v>1</v>
      </c>
      <c r="Q9182" s="140">
        <v>0</v>
      </c>
      <c r="R9182" s="140">
        <v>0</v>
      </c>
    </row>
    <row r="9183" spans="1:18">
      <c r="A9183" s="137">
        <v>124211820</v>
      </c>
      <c r="B9183" s="137" t="s">
        <v>50</v>
      </c>
      <c r="C9183" s="138" t="s">
        <v>28</v>
      </c>
      <c r="D9183" s="139" t="s">
        <v>29</v>
      </c>
      <c r="E9183" s="138">
        <v>1961</v>
      </c>
      <c r="F9183" s="138" t="s">
        <v>30</v>
      </c>
      <c r="G9183" s="138">
        <v>3</v>
      </c>
      <c r="H9183" s="140">
        <v>0</v>
      </c>
      <c r="I9183" s="140">
        <v>0</v>
      </c>
      <c r="J9183" s="140">
        <v>0</v>
      </c>
      <c r="K9183" s="140">
        <v>0</v>
      </c>
      <c r="L9183" s="140">
        <v>0</v>
      </c>
      <c r="M9183" s="140">
        <v>1</v>
      </c>
      <c r="N9183" s="140">
        <v>0</v>
      </c>
      <c r="O9183" s="140">
        <v>0</v>
      </c>
      <c r="P9183" s="140">
        <v>1</v>
      </c>
      <c r="Q9183" s="140">
        <v>0</v>
      </c>
      <c r="R9183" s="140">
        <v>0</v>
      </c>
    </row>
    <row r="9184" spans="1:18">
      <c r="A9184" s="137">
        <v>124221918</v>
      </c>
      <c r="B9184" s="137" t="s">
        <v>50</v>
      </c>
      <c r="C9184" s="138" t="s">
        <v>55</v>
      </c>
      <c r="D9184" s="139" t="s">
        <v>29</v>
      </c>
      <c r="E9184" s="138">
        <v>1967</v>
      </c>
      <c r="F9184" s="138" t="s">
        <v>30</v>
      </c>
      <c r="G9184" s="138">
        <v>0.75</v>
      </c>
      <c r="H9184" s="140">
        <v>0</v>
      </c>
      <c r="I9184" s="140">
        <v>0</v>
      </c>
      <c r="J9184" s="140">
        <v>0</v>
      </c>
      <c r="K9184" s="140">
        <v>0</v>
      </c>
      <c r="L9184" s="140">
        <v>0</v>
      </c>
      <c r="M9184" s="140">
        <v>1</v>
      </c>
      <c r="N9184" s="140">
        <v>0</v>
      </c>
      <c r="O9184" s="140">
        <v>0</v>
      </c>
      <c r="P9184" s="140">
        <v>1</v>
      </c>
      <c r="Q9184" s="140">
        <v>0</v>
      </c>
      <c r="R9184" s="140">
        <v>0</v>
      </c>
    </row>
    <row r="9185" spans="1:18">
      <c r="A9185" s="137">
        <v>124226077</v>
      </c>
      <c r="B9185" s="137" t="s">
        <v>50</v>
      </c>
      <c r="C9185" s="138" t="s">
        <v>28</v>
      </c>
      <c r="D9185" s="139" t="s">
        <v>29</v>
      </c>
      <c r="E9185" s="138">
        <v>1944</v>
      </c>
      <c r="F9185" s="138" t="s">
        <v>30</v>
      </c>
      <c r="G9185" s="138">
        <v>2</v>
      </c>
      <c r="H9185" s="140">
        <v>0</v>
      </c>
      <c r="I9185" s="140">
        <v>0</v>
      </c>
      <c r="J9185" s="140">
        <v>0</v>
      </c>
      <c r="K9185" s="140">
        <v>0</v>
      </c>
      <c r="L9185" s="140">
        <v>0</v>
      </c>
      <c r="M9185" s="140">
        <v>1</v>
      </c>
      <c r="N9185" s="140">
        <v>0</v>
      </c>
      <c r="O9185" s="140">
        <v>0</v>
      </c>
      <c r="P9185" s="140">
        <v>1</v>
      </c>
      <c r="Q9185" s="140">
        <v>0</v>
      </c>
      <c r="R9185" s="140">
        <v>0</v>
      </c>
    </row>
    <row r="9186" spans="1:18" ht="23.25">
      <c r="A9186" s="137">
        <v>124360379</v>
      </c>
      <c r="B9186" s="137" t="s">
        <v>62</v>
      </c>
      <c r="C9186" s="138" t="s">
        <v>28</v>
      </c>
      <c r="D9186" s="139" t="s">
        <v>38</v>
      </c>
      <c r="E9186" s="138">
        <v>1965</v>
      </c>
      <c r="F9186" s="138" t="s">
        <v>30</v>
      </c>
      <c r="G9186" s="138">
        <v>0.75</v>
      </c>
      <c r="H9186" s="140">
        <v>0</v>
      </c>
      <c r="I9186" s="140">
        <v>0</v>
      </c>
      <c r="J9186" s="140">
        <v>0</v>
      </c>
      <c r="K9186" s="140">
        <v>0</v>
      </c>
      <c r="L9186" s="140">
        <v>0</v>
      </c>
      <c r="M9186" s="140">
        <v>1</v>
      </c>
      <c r="N9186" s="140">
        <v>1</v>
      </c>
      <c r="O9186" s="140">
        <v>0</v>
      </c>
      <c r="P9186" s="140">
        <v>0</v>
      </c>
      <c r="Q9186" s="140">
        <v>0</v>
      </c>
      <c r="R9186" s="140">
        <v>0</v>
      </c>
    </row>
    <row r="9187" spans="1:18">
      <c r="A9187" s="137">
        <v>124326904</v>
      </c>
      <c r="B9187" s="137" t="s">
        <v>50</v>
      </c>
      <c r="C9187" s="138" t="s">
        <v>28</v>
      </c>
      <c r="D9187" s="139" t="s">
        <v>40</v>
      </c>
      <c r="E9187" s="138">
        <v>1986</v>
      </c>
      <c r="F9187" s="138" t="s">
        <v>27</v>
      </c>
      <c r="G9187" s="138">
        <v>0.75</v>
      </c>
      <c r="H9187" s="140">
        <v>0</v>
      </c>
      <c r="I9187" s="140">
        <v>0</v>
      </c>
      <c r="J9187" s="140">
        <v>0</v>
      </c>
      <c r="K9187" s="140">
        <v>0</v>
      </c>
      <c r="L9187" s="140">
        <v>0</v>
      </c>
      <c r="M9187" s="140">
        <v>1</v>
      </c>
      <c r="N9187" s="140">
        <v>0</v>
      </c>
      <c r="O9187" s="140">
        <v>1</v>
      </c>
      <c r="P9187" s="140">
        <v>0</v>
      </c>
      <c r="Q9187" s="140">
        <v>0</v>
      </c>
      <c r="R9187" s="140">
        <v>0</v>
      </c>
    </row>
    <row r="9188" spans="1:18">
      <c r="A9188" s="137">
        <v>124202276</v>
      </c>
      <c r="B9188" s="137" t="s">
        <v>50</v>
      </c>
      <c r="C9188" s="138" t="s">
        <v>39</v>
      </c>
      <c r="D9188" s="139" t="s">
        <v>37</v>
      </c>
      <c r="E9188" s="138">
        <v>1987</v>
      </c>
      <c r="F9188" s="138" t="s">
        <v>35</v>
      </c>
      <c r="G9188" s="138">
        <v>2</v>
      </c>
      <c r="H9188" s="140">
        <v>0</v>
      </c>
      <c r="I9188" s="140">
        <v>0</v>
      </c>
      <c r="J9188" s="140">
        <v>0</v>
      </c>
      <c r="K9188" s="140">
        <v>0</v>
      </c>
      <c r="L9188" s="140">
        <v>0</v>
      </c>
      <c r="M9188" s="140">
        <v>1</v>
      </c>
      <c r="N9188" s="140">
        <v>0</v>
      </c>
      <c r="O9188" s="140">
        <v>1</v>
      </c>
      <c r="P9188" s="140">
        <v>0</v>
      </c>
      <c r="Q9188" s="140">
        <v>0</v>
      </c>
      <c r="R9188" s="140">
        <v>0</v>
      </c>
    </row>
    <row r="9189" spans="1:18">
      <c r="A9189" s="137">
        <v>124326706</v>
      </c>
      <c r="B9189" s="137" t="s">
        <v>50</v>
      </c>
      <c r="C9189" s="138" t="s">
        <v>28</v>
      </c>
      <c r="D9189" s="139" t="s">
        <v>26</v>
      </c>
      <c r="E9189" s="138">
        <v>1972</v>
      </c>
      <c r="F9189" s="138" t="s">
        <v>27</v>
      </c>
      <c r="G9189" s="138">
        <v>0.5</v>
      </c>
      <c r="H9189" s="140">
        <v>0</v>
      </c>
      <c r="I9189" s="140">
        <v>0</v>
      </c>
      <c r="J9189" s="140">
        <v>0</v>
      </c>
      <c r="K9189" s="140">
        <v>0</v>
      </c>
      <c r="L9189" s="140">
        <v>0</v>
      </c>
      <c r="M9189" s="140">
        <v>1</v>
      </c>
      <c r="N9189" s="140">
        <v>0</v>
      </c>
      <c r="O9189" s="140">
        <v>1</v>
      </c>
      <c r="P9189" s="140">
        <v>0</v>
      </c>
      <c r="Q9189" s="140">
        <v>0</v>
      </c>
      <c r="R9189" s="140">
        <v>0</v>
      </c>
    </row>
    <row r="9190" spans="1:18" ht="23.25">
      <c r="A9190" s="137">
        <v>124220173</v>
      </c>
      <c r="B9190" s="137" t="s">
        <v>62</v>
      </c>
      <c r="C9190" s="138" t="s">
        <v>28</v>
      </c>
      <c r="D9190" s="139" t="s">
        <v>38</v>
      </c>
      <c r="E9190" s="138">
        <v>1989</v>
      </c>
      <c r="F9190" s="138" t="s">
        <v>30</v>
      </c>
      <c r="G9190" s="138">
        <v>1.25</v>
      </c>
      <c r="H9190" s="140">
        <v>0</v>
      </c>
      <c r="I9190" s="140">
        <v>0</v>
      </c>
      <c r="J9190" s="140">
        <v>0</v>
      </c>
      <c r="K9190" s="140">
        <v>0</v>
      </c>
      <c r="L9190" s="140">
        <v>0</v>
      </c>
      <c r="M9190" s="140">
        <v>1</v>
      </c>
      <c r="N9190" s="140">
        <v>1</v>
      </c>
      <c r="O9190" s="140">
        <v>0</v>
      </c>
      <c r="P9190" s="140">
        <v>0</v>
      </c>
      <c r="Q9190" s="140">
        <v>0</v>
      </c>
      <c r="R9190" s="140">
        <v>0</v>
      </c>
    </row>
    <row r="9191" spans="1:18" ht="23.25">
      <c r="A9191" s="137">
        <v>124362652</v>
      </c>
      <c r="B9191" s="137" t="s">
        <v>50</v>
      </c>
      <c r="C9191" s="138" t="s">
        <v>28</v>
      </c>
      <c r="D9191" s="139" t="s">
        <v>38</v>
      </c>
      <c r="E9191" s="138">
        <v>1943</v>
      </c>
      <c r="F9191" s="138" t="s">
        <v>30</v>
      </c>
      <c r="G9191" s="138">
        <v>2</v>
      </c>
      <c r="H9191" s="140">
        <v>0</v>
      </c>
      <c r="I9191" s="140">
        <v>0</v>
      </c>
      <c r="J9191" s="140">
        <v>0</v>
      </c>
      <c r="K9191" s="140">
        <v>0</v>
      </c>
      <c r="L9191" s="140">
        <v>0</v>
      </c>
      <c r="M9191" s="140">
        <v>1</v>
      </c>
      <c r="N9191" s="140">
        <v>0</v>
      </c>
      <c r="O9191" s="140">
        <v>1</v>
      </c>
      <c r="P9191" s="140">
        <v>0</v>
      </c>
      <c r="Q9191" s="140">
        <v>0</v>
      </c>
      <c r="R9191" s="140">
        <v>0</v>
      </c>
    </row>
    <row r="9192" spans="1:18">
      <c r="A9192" s="137">
        <v>124360249</v>
      </c>
      <c r="B9192" s="137" t="s">
        <v>50</v>
      </c>
      <c r="C9192" s="138" t="s">
        <v>28</v>
      </c>
      <c r="D9192" s="139" t="s">
        <v>40</v>
      </c>
      <c r="E9192" s="138">
        <v>1944</v>
      </c>
      <c r="F9192" s="138" t="s">
        <v>30</v>
      </c>
      <c r="G9192" s="138">
        <v>0.75</v>
      </c>
      <c r="H9192" s="140">
        <v>0</v>
      </c>
      <c r="I9192" s="140">
        <v>0</v>
      </c>
      <c r="J9192" s="140">
        <v>0</v>
      </c>
      <c r="K9192" s="140">
        <v>0</v>
      </c>
      <c r="L9192" s="140">
        <v>0</v>
      </c>
      <c r="M9192" s="140">
        <v>1</v>
      </c>
      <c r="N9192" s="140">
        <v>0</v>
      </c>
      <c r="O9192" s="140">
        <v>1</v>
      </c>
      <c r="P9192" s="140">
        <v>0</v>
      </c>
      <c r="Q9192" s="140">
        <v>0</v>
      </c>
      <c r="R9192" s="140">
        <v>0</v>
      </c>
    </row>
    <row r="9193" spans="1:18" ht="23.25">
      <c r="A9193" s="137">
        <v>124375716</v>
      </c>
      <c r="B9193" s="137" t="s">
        <v>62</v>
      </c>
      <c r="C9193" s="138" t="s">
        <v>28</v>
      </c>
      <c r="D9193" s="139" t="s">
        <v>38</v>
      </c>
      <c r="E9193" s="138">
        <v>1990</v>
      </c>
      <c r="F9193" s="138" t="s">
        <v>30</v>
      </c>
      <c r="G9193" s="138">
        <v>1.25</v>
      </c>
      <c r="H9193" s="140">
        <v>0</v>
      </c>
      <c r="I9193" s="140">
        <v>0</v>
      </c>
      <c r="J9193" s="140">
        <v>0</v>
      </c>
      <c r="K9193" s="140">
        <v>0</v>
      </c>
      <c r="L9193" s="140">
        <v>0</v>
      </c>
      <c r="M9193" s="140">
        <v>1</v>
      </c>
      <c r="N9193" s="140">
        <v>1</v>
      </c>
      <c r="O9193" s="140">
        <v>0</v>
      </c>
      <c r="P9193" s="140">
        <v>0</v>
      </c>
      <c r="Q9193" s="140">
        <v>0</v>
      </c>
      <c r="R9193" s="140">
        <v>0</v>
      </c>
    </row>
    <row r="9194" spans="1:18">
      <c r="A9194" s="137">
        <v>124318165</v>
      </c>
      <c r="B9194" s="137" t="s">
        <v>50</v>
      </c>
      <c r="C9194" s="138" t="s">
        <v>28</v>
      </c>
      <c r="D9194" s="139" t="s">
        <v>29</v>
      </c>
      <c r="E9194" s="138">
        <v>1966</v>
      </c>
      <c r="F9194" s="138" t="s">
        <v>30</v>
      </c>
      <c r="G9194" s="138">
        <v>3</v>
      </c>
      <c r="H9194" s="140">
        <v>0</v>
      </c>
      <c r="I9194" s="140">
        <v>0</v>
      </c>
      <c r="J9194" s="140">
        <v>0</v>
      </c>
      <c r="K9194" s="140">
        <v>0</v>
      </c>
      <c r="L9194" s="140">
        <v>0</v>
      </c>
      <c r="M9194" s="140">
        <v>1</v>
      </c>
      <c r="N9194" s="140">
        <v>0</v>
      </c>
      <c r="O9194" s="140">
        <v>0</v>
      </c>
      <c r="P9194" s="140">
        <v>1</v>
      </c>
      <c r="Q9194" s="140">
        <v>0</v>
      </c>
      <c r="R9194" s="140">
        <v>0</v>
      </c>
    </row>
    <row r="9195" spans="1:18" ht="23.25">
      <c r="A9195" s="137">
        <v>124396658</v>
      </c>
      <c r="B9195" s="137" t="s">
        <v>62</v>
      </c>
      <c r="C9195" s="138" t="s">
        <v>28</v>
      </c>
      <c r="D9195" s="139" t="s">
        <v>38</v>
      </c>
      <c r="E9195" s="138">
        <v>1985</v>
      </c>
      <c r="F9195" s="138" t="s">
        <v>35</v>
      </c>
      <c r="G9195" s="138">
        <v>0.5</v>
      </c>
      <c r="H9195" s="140">
        <v>0</v>
      </c>
      <c r="I9195" s="140">
        <v>0</v>
      </c>
      <c r="J9195" s="140">
        <v>0</v>
      </c>
      <c r="K9195" s="140">
        <v>0</v>
      </c>
      <c r="L9195" s="140">
        <v>0</v>
      </c>
      <c r="M9195" s="140">
        <v>1</v>
      </c>
      <c r="N9195" s="140">
        <v>1</v>
      </c>
      <c r="O9195" s="140">
        <v>0</v>
      </c>
      <c r="P9195" s="140">
        <v>0</v>
      </c>
      <c r="Q9195" s="140">
        <v>0</v>
      </c>
      <c r="R9195" s="140">
        <v>0</v>
      </c>
    </row>
    <row r="9196" spans="1:18">
      <c r="A9196" s="137">
        <v>124317440</v>
      </c>
      <c r="B9196" s="137" t="s">
        <v>50</v>
      </c>
      <c r="C9196" s="138" t="s">
        <v>39</v>
      </c>
      <c r="D9196" s="139" t="s">
        <v>37</v>
      </c>
      <c r="E9196" s="138">
        <v>1982</v>
      </c>
      <c r="F9196" s="138" t="s">
        <v>35</v>
      </c>
      <c r="G9196" s="138">
        <v>2</v>
      </c>
      <c r="H9196" s="140">
        <v>0</v>
      </c>
      <c r="I9196" s="140">
        <v>0</v>
      </c>
      <c r="J9196" s="140">
        <v>0</v>
      </c>
      <c r="K9196" s="140">
        <v>0</v>
      </c>
      <c r="L9196" s="140">
        <v>0</v>
      </c>
      <c r="M9196" s="140">
        <v>1</v>
      </c>
      <c r="N9196" s="140">
        <v>0</v>
      </c>
      <c r="O9196" s="140">
        <v>1</v>
      </c>
      <c r="P9196" s="140">
        <v>0</v>
      </c>
      <c r="Q9196" s="140">
        <v>0</v>
      </c>
      <c r="R9196" s="140">
        <v>0</v>
      </c>
    </row>
    <row r="9197" spans="1:18">
      <c r="A9197" s="137">
        <v>124393069</v>
      </c>
      <c r="B9197" s="137" t="s">
        <v>50</v>
      </c>
      <c r="C9197" s="138" t="s">
        <v>39</v>
      </c>
      <c r="D9197" s="139" t="s">
        <v>37</v>
      </c>
      <c r="E9197" s="138">
        <v>1941</v>
      </c>
      <c r="F9197" s="138" t="s">
        <v>30</v>
      </c>
      <c r="G9197" s="138">
        <v>1.25</v>
      </c>
      <c r="H9197" s="140">
        <v>0</v>
      </c>
      <c r="I9197" s="140">
        <v>0</v>
      </c>
      <c r="J9197" s="140">
        <v>0</v>
      </c>
      <c r="K9197" s="140">
        <v>0</v>
      </c>
      <c r="L9197" s="140">
        <v>0</v>
      </c>
      <c r="M9197" s="140">
        <v>1</v>
      </c>
      <c r="N9197" s="140">
        <v>0</v>
      </c>
      <c r="O9197" s="140">
        <v>1</v>
      </c>
      <c r="P9197" s="140">
        <v>0</v>
      </c>
      <c r="Q9197" s="140">
        <v>0</v>
      </c>
      <c r="R9197" s="140">
        <v>0</v>
      </c>
    </row>
    <row r="9198" spans="1:18">
      <c r="A9198" s="137">
        <v>124401629</v>
      </c>
      <c r="B9198" s="137" t="s">
        <v>50</v>
      </c>
      <c r="C9198" s="138" t="s">
        <v>28</v>
      </c>
      <c r="D9198" s="139" t="s">
        <v>37</v>
      </c>
      <c r="E9198" s="138">
        <v>1973</v>
      </c>
      <c r="F9198" s="138" t="s">
        <v>27</v>
      </c>
      <c r="G9198" s="138">
        <v>1.25</v>
      </c>
      <c r="H9198" s="140">
        <v>0</v>
      </c>
      <c r="I9198" s="140">
        <v>0</v>
      </c>
      <c r="J9198" s="140">
        <v>0</v>
      </c>
      <c r="K9198" s="140">
        <v>0</v>
      </c>
      <c r="L9198" s="140">
        <v>0</v>
      </c>
      <c r="M9198" s="140">
        <v>1</v>
      </c>
      <c r="N9198" s="140">
        <v>0</v>
      </c>
      <c r="O9198" s="140">
        <v>1</v>
      </c>
      <c r="P9198" s="140">
        <v>0</v>
      </c>
      <c r="Q9198" s="140">
        <v>0</v>
      </c>
      <c r="R9198" s="140">
        <v>0</v>
      </c>
    </row>
    <row r="9199" spans="1:18" ht="23.25">
      <c r="A9199" s="137">
        <v>124229535</v>
      </c>
      <c r="B9199" s="137" t="s">
        <v>62</v>
      </c>
      <c r="C9199" s="138" t="s">
        <v>28</v>
      </c>
      <c r="D9199" s="139" t="s">
        <v>38</v>
      </c>
      <c r="E9199" s="138">
        <v>1989</v>
      </c>
      <c r="F9199" s="138" t="s">
        <v>30</v>
      </c>
      <c r="G9199" s="138">
        <v>0.75</v>
      </c>
      <c r="H9199" s="140">
        <v>0</v>
      </c>
      <c r="I9199" s="140">
        <v>0</v>
      </c>
      <c r="J9199" s="140">
        <v>0</v>
      </c>
      <c r="K9199" s="140">
        <v>0</v>
      </c>
      <c r="L9199" s="140">
        <v>0</v>
      </c>
      <c r="M9199" s="140">
        <v>1</v>
      </c>
      <c r="N9199" s="140">
        <v>1</v>
      </c>
      <c r="O9199" s="140">
        <v>0</v>
      </c>
      <c r="P9199" s="140">
        <v>0</v>
      </c>
      <c r="Q9199" s="140">
        <v>0</v>
      </c>
      <c r="R9199" s="140">
        <v>0</v>
      </c>
    </row>
    <row r="9200" spans="1:18" ht="23.25">
      <c r="A9200" s="137">
        <v>124253163</v>
      </c>
      <c r="B9200" s="137" t="s">
        <v>62</v>
      </c>
      <c r="C9200" s="138" t="s">
        <v>28</v>
      </c>
      <c r="D9200" s="139" t="s">
        <v>38</v>
      </c>
      <c r="E9200" s="138">
        <v>1991</v>
      </c>
      <c r="F9200" s="138" t="s">
        <v>30</v>
      </c>
      <c r="G9200" s="138">
        <v>0.75</v>
      </c>
      <c r="H9200" s="140">
        <v>0</v>
      </c>
      <c r="I9200" s="140">
        <v>0</v>
      </c>
      <c r="J9200" s="140">
        <v>0</v>
      </c>
      <c r="K9200" s="140">
        <v>0</v>
      </c>
      <c r="L9200" s="140">
        <v>0</v>
      </c>
      <c r="M9200" s="140">
        <v>1</v>
      </c>
      <c r="N9200" s="140">
        <v>1</v>
      </c>
      <c r="O9200" s="140">
        <v>0</v>
      </c>
      <c r="P9200" s="140">
        <v>0</v>
      </c>
      <c r="Q9200" s="140">
        <v>0</v>
      </c>
      <c r="R9200" s="140">
        <v>0</v>
      </c>
    </row>
    <row r="9201" spans="1:18">
      <c r="A9201" s="137">
        <v>124336264</v>
      </c>
      <c r="B9201" s="137" t="s">
        <v>50</v>
      </c>
      <c r="C9201" s="138" t="s">
        <v>44</v>
      </c>
      <c r="D9201" s="139" t="s">
        <v>37</v>
      </c>
      <c r="E9201" s="138">
        <v>1995</v>
      </c>
      <c r="F9201" s="138" t="s">
        <v>24</v>
      </c>
      <c r="G9201" s="138">
        <v>2</v>
      </c>
      <c r="H9201" s="140">
        <v>0</v>
      </c>
      <c r="I9201" s="140">
        <v>0</v>
      </c>
      <c r="J9201" s="140">
        <v>0</v>
      </c>
      <c r="K9201" s="140">
        <v>0</v>
      </c>
      <c r="L9201" s="140">
        <v>0</v>
      </c>
      <c r="M9201" s="140">
        <v>1</v>
      </c>
      <c r="N9201" s="140">
        <v>0</v>
      </c>
      <c r="O9201" s="140">
        <v>1</v>
      </c>
      <c r="P9201" s="140">
        <v>0</v>
      </c>
      <c r="Q9201" s="140">
        <v>0</v>
      </c>
      <c r="R9201" s="140">
        <v>0</v>
      </c>
    </row>
    <row r="9202" spans="1:18">
      <c r="A9202" s="137">
        <v>124282628</v>
      </c>
      <c r="B9202" s="137" t="s">
        <v>62</v>
      </c>
      <c r="C9202" s="138" t="s">
        <v>48</v>
      </c>
      <c r="D9202" s="139" t="s">
        <v>66</v>
      </c>
      <c r="E9202" s="138">
        <v>2001</v>
      </c>
      <c r="F9202" s="138" t="s">
        <v>30</v>
      </c>
      <c r="G9202" s="138">
        <v>2.375</v>
      </c>
      <c r="H9202" s="140">
        <v>0</v>
      </c>
      <c r="I9202" s="140">
        <v>0</v>
      </c>
      <c r="J9202" s="140">
        <v>0</v>
      </c>
      <c r="K9202" s="140">
        <v>0</v>
      </c>
      <c r="L9202" s="140">
        <v>0</v>
      </c>
      <c r="M9202" s="140">
        <v>1</v>
      </c>
      <c r="N9202" s="140">
        <v>1</v>
      </c>
      <c r="O9202" s="140">
        <v>0</v>
      </c>
      <c r="P9202" s="140">
        <v>0</v>
      </c>
      <c r="Q9202" s="140">
        <v>0</v>
      </c>
      <c r="R9202" s="140">
        <v>0</v>
      </c>
    </row>
    <row r="9203" spans="1:18">
      <c r="A9203" s="137">
        <v>124536648</v>
      </c>
      <c r="B9203" s="137" t="s">
        <v>50</v>
      </c>
      <c r="C9203" s="138" t="s">
        <v>39</v>
      </c>
      <c r="D9203" s="139" t="s">
        <v>37</v>
      </c>
      <c r="E9203" s="138">
        <v>1996</v>
      </c>
      <c r="F9203" s="138" t="s">
        <v>24</v>
      </c>
      <c r="G9203" s="138">
        <v>2</v>
      </c>
      <c r="H9203" s="140">
        <v>0</v>
      </c>
      <c r="I9203" s="140">
        <v>0</v>
      </c>
      <c r="J9203" s="140">
        <v>0</v>
      </c>
      <c r="K9203" s="140">
        <v>0</v>
      </c>
      <c r="L9203" s="140">
        <v>0</v>
      </c>
      <c r="M9203" s="140">
        <v>1</v>
      </c>
      <c r="N9203" s="140">
        <v>0</v>
      </c>
      <c r="O9203" s="140">
        <v>1</v>
      </c>
      <c r="P9203" s="140">
        <v>0</v>
      </c>
      <c r="Q9203" s="140">
        <v>0</v>
      </c>
      <c r="R9203" s="140">
        <v>0</v>
      </c>
    </row>
    <row r="9204" spans="1:18">
      <c r="A9204" s="137">
        <v>124496897</v>
      </c>
      <c r="B9204" s="137" t="s">
        <v>50</v>
      </c>
      <c r="C9204" s="138" t="s">
        <v>58</v>
      </c>
      <c r="D9204" s="139" t="s">
        <v>29</v>
      </c>
      <c r="E9204" s="138">
        <v>1949</v>
      </c>
      <c r="F9204" s="138" t="s">
        <v>30</v>
      </c>
      <c r="G9204" s="138">
        <v>2</v>
      </c>
      <c r="H9204" s="140">
        <v>0</v>
      </c>
      <c r="I9204" s="140">
        <v>0</v>
      </c>
      <c r="J9204" s="140">
        <v>0</v>
      </c>
      <c r="K9204" s="140">
        <v>0</v>
      </c>
      <c r="L9204" s="140">
        <v>0</v>
      </c>
      <c r="M9204" s="140">
        <v>1</v>
      </c>
      <c r="N9204" s="140">
        <v>0</v>
      </c>
      <c r="O9204" s="140">
        <v>0</v>
      </c>
      <c r="P9204" s="140">
        <v>0</v>
      </c>
      <c r="Q9204" s="140">
        <v>1</v>
      </c>
      <c r="R9204" s="140">
        <v>0</v>
      </c>
    </row>
    <row r="9205" spans="1:18">
      <c r="A9205" s="137">
        <v>124749593</v>
      </c>
      <c r="B9205" s="137" t="s">
        <v>50</v>
      </c>
      <c r="C9205" s="138" t="s">
        <v>39</v>
      </c>
      <c r="D9205" s="139" t="s">
        <v>37</v>
      </c>
      <c r="E9205" s="138">
        <v>1979</v>
      </c>
      <c r="F9205" s="138" t="s">
        <v>35</v>
      </c>
      <c r="G9205" s="138">
        <v>1.25</v>
      </c>
      <c r="H9205" s="140">
        <v>0</v>
      </c>
      <c r="I9205" s="140">
        <v>0</v>
      </c>
      <c r="J9205" s="140">
        <v>0</v>
      </c>
      <c r="K9205" s="140">
        <v>0</v>
      </c>
      <c r="L9205" s="140">
        <v>0</v>
      </c>
      <c r="M9205" s="140">
        <v>1</v>
      </c>
      <c r="N9205" s="140">
        <v>0</v>
      </c>
      <c r="O9205" s="140">
        <v>1</v>
      </c>
      <c r="P9205" s="140">
        <v>0</v>
      </c>
      <c r="Q9205" s="140">
        <v>0</v>
      </c>
      <c r="R9205" s="140">
        <v>0</v>
      </c>
    </row>
    <row r="9206" spans="1:18">
      <c r="A9206" s="137">
        <v>124654918</v>
      </c>
      <c r="B9206" s="137" t="s">
        <v>50</v>
      </c>
      <c r="C9206" s="138" t="s">
        <v>28</v>
      </c>
      <c r="D9206" s="139" t="s">
        <v>37</v>
      </c>
      <c r="E9206" s="138">
        <v>1972</v>
      </c>
      <c r="F9206" s="138" t="s">
        <v>27</v>
      </c>
      <c r="G9206" s="138">
        <v>1.25</v>
      </c>
      <c r="H9206" s="140">
        <v>0</v>
      </c>
      <c r="I9206" s="140">
        <v>0</v>
      </c>
      <c r="J9206" s="140">
        <v>0</v>
      </c>
      <c r="K9206" s="140">
        <v>0</v>
      </c>
      <c r="L9206" s="140">
        <v>0</v>
      </c>
      <c r="M9206" s="140">
        <v>1</v>
      </c>
      <c r="N9206" s="140">
        <v>0</v>
      </c>
      <c r="O9206" s="140">
        <v>1</v>
      </c>
      <c r="P9206" s="140">
        <v>0</v>
      </c>
      <c r="Q9206" s="140">
        <v>0</v>
      </c>
      <c r="R9206" s="140">
        <v>0</v>
      </c>
    </row>
    <row r="9207" spans="1:18">
      <c r="A9207" s="137">
        <v>124756582</v>
      </c>
      <c r="B9207" s="137" t="s">
        <v>50</v>
      </c>
      <c r="C9207" s="138" t="s">
        <v>39</v>
      </c>
      <c r="D9207" s="139" t="s">
        <v>34</v>
      </c>
      <c r="E9207" s="138">
        <v>1992</v>
      </c>
      <c r="F9207" s="138" t="s">
        <v>35</v>
      </c>
      <c r="G9207" s="138">
        <v>3</v>
      </c>
      <c r="H9207" s="140">
        <v>0</v>
      </c>
      <c r="I9207" s="140">
        <v>0</v>
      </c>
      <c r="J9207" s="140">
        <v>0</v>
      </c>
      <c r="K9207" s="140">
        <v>0</v>
      </c>
      <c r="L9207" s="140">
        <v>0</v>
      </c>
      <c r="M9207" s="140">
        <v>1</v>
      </c>
      <c r="N9207" s="140">
        <v>0</v>
      </c>
      <c r="O9207" s="140">
        <v>1</v>
      </c>
      <c r="P9207" s="140">
        <v>0</v>
      </c>
      <c r="Q9207" s="140">
        <v>0</v>
      </c>
      <c r="R9207" s="140">
        <v>0</v>
      </c>
    </row>
    <row r="9208" spans="1:18">
      <c r="A9208" s="137">
        <v>124779559</v>
      </c>
      <c r="B9208" s="137" t="s">
        <v>62</v>
      </c>
      <c r="C9208" s="138" t="s">
        <v>25</v>
      </c>
      <c r="D9208" s="139" t="s">
        <v>37</v>
      </c>
      <c r="E9208" s="138">
        <v>1993</v>
      </c>
      <c r="F9208" s="138" t="s">
        <v>24</v>
      </c>
      <c r="G9208" s="138">
        <v>2</v>
      </c>
      <c r="H9208" s="140">
        <v>0</v>
      </c>
      <c r="I9208" s="140">
        <v>0</v>
      </c>
      <c r="J9208" s="140">
        <v>0</v>
      </c>
      <c r="K9208" s="140">
        <v>0</v>
      </c>
      <c r="L9208" s="140">
        <v>0</v>
      </c>
      <c r="M9208" s="140">
        <v>1</v>
      </c>
      <c r="N9208" s="140">
        <v>1</v>
      </c>
      <c r="O9208" s="140">
        <v>0</v>
      </c>
      <c r="P9208" s="140">
        <v>0</v>
      </c>
      <c r="Q9208" s="140">
        <v>0</v>
      </c>
      <c r="R9208" s="140">
        <v>0</v>
      </c>
    </row>
    <row r="9209" spans="1:18" ht="34.5">
      <c r="A9209" s="137">
        <v>124728368</v>
      </c>
      <c r="B9209" s="137" t="s">
        <v>50</v>
      </c>
      <c r="C9209" s="138" t="s">
        <v>55</v>
      </c>
      <c r="D9209" s="139" t="s">
        <v>56</v>
      </c>
      <c r="E9209" s="138">
        <v>1952</v>
      </c>
      <c r="F9209" s="138" t="s">
        <v>30</v>
      </c>
      <c r="G9209" s="138">
        <v>2</v>
      </c>
      <c r="H9209" s="140">
        <v>0</v>
      </c>
      <c r="I9209" s="140">
        <v>0</v>
      </c>
      <c r="J9209" s="140">
        <v>0</v>
      </c>
      <c r="K9209" s="140">
        <v>0</v>
      </c>
      <c r="L9209" s="140">
        <v>0</v>
      </c>
      <c r="M9209" s="140">
        <v>1</v>
      </c>
      <c r="N9209" s="140">
        <v>0</v>
      </c>
      <c r="O9209" s="140">
        <v>0</v>
      </c>
      <c r="P9209" s="140">
        <v>1</v>
      </c>
      <c r="Q9209" s="140">
        <v>0</v>
      </c>
      <c r="R9209" s="140">
        <v>0</v>
      </c>
    </row>
    <row r="9210" spans="1:18">
      <c r="A9210" s="137">
        <v>124732245</v>
      </c>
      <c r="B9210" s="137" t="s">
        <v>50</v>
      </c>
      <c r="C9210" s="138" t="s">
        <v>55</v>
      </c>
      <c r="D9210" s="139" t="s">
        <v>29</v>
      </c>
      <c r="E9210" s="138">
        <v>1961</v>
      </c>
      <c r="F9210" s="138" t="s">
        <v>30</v>
      </c>
      <c r="G9210" s="138">
        <v>0.75</v>
      </c>
      <c r="H9210" s="140">
        <v>0</v>
      </c>
      <c r="I9210" s="140">
        <v>0</v>
      </c>
      <c r="J9210" s="140">
        <v>0</v>
      </c>
      <c r="K9210" s="140">
        <v>0</v>
      </c>
      <c r="L9210" s="140">
        <v>0</v>
      </c>
      <c r="M9210" s="140">
        <v>1</v>
      </c>
      <c r="N9210" s="140">
        <v>0</v>
      </c>
      <c r="O9210" s="140">
        <v>0</v>
      </c>
      <c r="P9210" s="140">
        <v>1</v>
      </c>
      <c r="Q9210" s="140">
        <v>0</v>
      </c>
      <c r="R9210" s="140">
        <v>0</v>
      </c>
    </row>
    <row r="9211" spans="1:18">
      <c r="A9211" s="137">
        <v>124868444</v>
      </c>
      <c r="B9211" s="137" t="s">
        <v>50</v>
      </c>
      <c r="C9211" s="138" t="s">
        <v>39</v>
      </c>
      <c r="D9211" s="139" t="s">
        <v>37</v>
      </c>
      <c r="E9211" s="138">
        <v>1984</v>
      </c>
      <c r="F9211" s="138" t="s">
        <v>35</v>
      </c>
      <c r="G9211" s="138">
        <v>2</v>
      </c>
      <c r="H9211" s="140">
        <v>0</v>
      </c>
      <c r="I9211" s="140">
        <v>0</v>
      </c>
      <c r="J9211" s="140">
        <v>0</v>
      </c>
      <c r="K9211" s="140">
        <v>0</v>
      </c>
      <c r="L9211" s="140">
        <v>0</v>
      </c>
      <c r="M9211" s="140">
        <v>1</v>
      </c>
      <c r="N9211" s="140">
        <v>0</v>
      </c>
      <c r="O9211" s="140">
        <v>1</v>
      </c>
      <c r="P9211" s="140">
        <v>0</v>
      </c>
      <c r="Q9211" s="140">
        <v>0</v>
      </c>
      <c r="R9211" s="140">
        <v>0</v>
      </c>
    </row>
    <row r="9212" spans="1:18">
      <c r="A9212" s="137">
        <v>125229655</v>
      </c>
      <c r="B9212" s="137" t="s">
        <v>50</v>
      </c>
      <c r="C9212" s="138" t="s">
        <v>59</v>
      </c>
      <c r="D9212" s="139" t="s">
        <v>61</v>
      </c>
      <c r="E9212" s="138">
        <v>1947</v>
      </c>
      <c r="F9212" s="138" t="s">
        <v>30</v>
      </c>
      <c r="G9212" s="138">
        <v>3</v>
      </c>
      <c r="H9212" s="140">
        <v>0</v>
      </c>
      <c r="I9212" s="140">
        <v>0</v>
      </c>
      <c r="J9212" s="140">
        <v>0</v>
      </c>
      <c r="K9212" s="140">
        <v>0</v>
      </c>
      <c r="L9212" s="140">
        <v>0</v>
      </c>
      <c r="M9212" s="140">
        <v>1</v>
      </c>
      <c r="N9212" s="140">
        <v>0</v>
      </c>
      <c r="O9212" s="140">
        <v>0</v>
      </c>
      <c r="P9212" s="140">
        <v>1</v>
      </c>
      <c r="Q9212" s="140">
        <v>0</v>
      </c>
      <c r="R9212" s="140">
        <v>0</v>
      </c>
    </row>
    <row r="9213" spans="1:18">
      <c r="A9213" s="137">
        <v>125373587</v>
      </c>
      <c r="B9213" s="137" t="s">
        <v>50</v>
      </c>
      <c r="C9213" s="138" t="s">
        <v>55</v>
      </c>
      <c r="D9213" s="139" t="s">
        <v>29</v>
      </c>
      <c r="E9213" s="138">
        <v>1956</v>
      </c>
      <c r="F9213" s="138" t="s">
        <v>30</v>
      </c>
      <c r="G9213" s="138">
        <v>2</v>
      </c>
      <c r="H9213" s="140">
        <v>0</v>
      </c>
      <c r="I9213" s="140">
        <v>0</v>
      </c>
      <c r="J9213" s="140">
        <v>0</v>
      </c>
      <c r="K9213" s="140">
        <v>0</v>
      </c>
      <c r="L9213" s="140">
        <v>0</v>
      </c>
      <c r="M9213" s="140">
        <v>1</v>
      </c>
      <c r="N9213" s="140">
        <v>0</v>
      </c>
      <c r="O9213" s="140">
        <v>0</v>
      </c>
      <c r="P9213" s="140">
        <v>1</v>
      </c>
      <c r="Q9213" s="140">
        <v>0</v>
      </c>
      <c r="R9213" s="140">
        <v>0</v>
      </c>
    </row>
    <row r="9214" spans="1:18">
      <c r="A9214" s="137">
        <v>125360180</v>
      </c>
      <c r="B9214" s="137" t="s">
        <v>50</v>
      </c>
      <c r="C9214" s="138" t="s">
        <v>28</v>
      </c>
      <c r="D9214" s="139" t="s">
        <v>37</v>
      </c>
      <c r="E9214" s="138">
        <v>1973</v>
      </c>
      <c r="F9214" s="138" t="s">
        <v>27</v>
      </c>
      <c r="G9214" s="138">
        <v>1.25</v>
      </c>
      <c r="H9214" s="140">
        <v>0</v>
      </c>
      <c r="I9214" s="140">
        <v>0</v>
      </c>
      <c r="J9214" s="140">
        <v>0</v>
      </c>
      <c r="K9214" s="140">
        <v>0</v>
      </c>
      <c r="L9214" s="140">
        <v>0</v>
      </c>
      <c r="M9214" s="140">
        <v>1</v>
      </c>
      <c r="N9214" s="140">
        <v>0</v>
      </c>
      <c r="O9214" s="140">
        <v>1</v>
      </c>
      <c r="P9214" s="140">
        <v>0</v>
      </c>
      <c r="Q9214" s="140">
        <v>0</v>
      </c>
      <c r="R9214" s="140">
        <v>0</v>
      </c>
    </row>
    <row r="9215" spans="1:18">
      <c r="A9215" s="137">
        <v>125364144</v>
      </c>
      <c r="B9215" s="137" t="s">
        <v>50</v>
      </c>
      <c r="C9215" s="138" t="s">
        <v>28</v>
      </c>
      <c r="D9215" s="139" t="s">
        <v>37</v>
      </c>
      <c r="E9215" s="138">
        <v>1984</v>
      </c>
      <c r="F9215" s="138" t="s">
        <v>24</v>
      </c>
      <c r="G9215" s="138">
        <v>1</v>
      </c>
      <c r="H9215" s="140">
        <v>0</v>
      </c>
      <c r="I9215" s="140">
        <v>0</v>
      </c>
      <c r="J9215" s="140">
        <v>0</v>
      </c>
      <c r="K9215" s="140">
        <v>0</v>
      </c>
      <c r="L9215" s="140">
        <v>0</v>
      </c>
      <c r="M9215" s="140">
        <v>1</v>
      </c>
      <c r="N9215" s="140">
        <v>0</v>
      </c>
      <c r="O9215" s="140">
        <v>1</v>
      </c>
      <c r="P9215" s="140">
        <v>0</v>
      </c>
      <c r="Q9215" s="140">
        <v>0</v>
      </c>
      <c r="R9215" s="140">
        <v>0</v>
      </c>
    </row>
    <row r="9216" spans="1:18">
      <c r="A9216" s="137">
        <v>125500925</v>
      </c>
      <c r="B9216" s="137" t="s">
        <v>50</v>
      </c>
      <c r="C9216" s="138" t="s">
        <v>28</v>
      </c>
      <c r="D9216" s="139" t="s">
        <v>29</v>
      </c>
      <c r="E9216" s="138">
        <v>1941</v>
      </c>
      <c r="F9216" s="138" t="s">
        <v>30</v>
      </c>
      <c r="G9216" s="138">
        <v>3</v>
      </c>
      <c r="H9216" s="140">
        <v>0</v>
      </c>
      <c r="I9216" s="140">
        <v>0</v>
      </c>
      <c r="J9216" s="140">
        <v>0</v>
      </c>
      <c r="K9216" s="140">
        <v>0</v>
      </c>
      <c r="L9216" s="140">
        <v>0</v>
      </c>
      <c r="M9216" s="140">
        <v>1</v>
      </c>
      <c r="N9216" s="140">
        <v>0</v>
      </c>
      <c r="O9216" s="140">
        <v>0</v>
      </c>
      <c r="P9216" s="140">
        <v>1</v>
      </c>
      <c r="Q9216" s="140">
        <v>0</v>
      </c>
      <c r="R9216" s="140">
        <v>0</v>
      </c>
    </row>
    <row r="9217" spans="1:18">
      <c r="A9217" s="137">
        <v>125513048</v>
      </c>
      <c r="B9217" s="137" t="s">
        <v>50</v>
      </c>
      <c r="C9217" s="138" t="s">
        <v>28</v>
      </c>
      <c r="D9217" s="139" t="s">
        <v>29</v>
      </c>
      <c r="E9217" s="138">
        <v>1944</v>
      </c>
      <c r="F9217" s="138" t="s">
        <v>30</v>
      </c>
      <c r="G9217" s="138">
        <v>4</v>
      </c>
      <c r="H9217" s="140">
        <v>0</v>
      </c>
      <c r="I9217" s="140">
        <v>0</v>
      </c>
      <c r="J9217" s="140">
        <v>0</v>
      </c>
      <c r="K9217" s="140">
        <v>0</v>
      </c>
      <c r="L9217" s="140">
        <v>0</v>
      </c>
      <c r="M9217" s="140">
        <v>1</v>
      </c>
      <c r="N9217" s="140">
        <v>0</v>
      </c>
      <c r="O9217" s="140">
        <v>0</v>
      </c>
      <c r="P9217" s="140">
        <v>1</v>
      </c>
      <c r="Q9217" s="140">
        <v>0</v>
      </c>
      <c r="R9217" s="140">
        <v>0</v>
      </c>
    </row>
    <row r="9218" spans="1:18">
      <c r="A9218" s="137">
        <v>125467758</v>
      </c>
      <c r="B9218" s="137" t="s">
        <v>50</v>
      </c>
      <c r="C9218" s="138" t="s">
        <v>28</v>
      </c>
      <c r="D9218" s="139" t="s">
        <v>47</v>
      </c>
      <c r="E9218" s="138">
        <v>1984</v>
      </c>
      <c r="F9218" s="138" t="s">
        <v>27</v>
      </c>
      <c r="G9218" s="138">
        <v>1</v>
      </c>
      <c r="H9218" s="140">
        <v>0</v>
      </c>
      <c r="I9218" s="140">
        <v>0</v>
      </c>
      <c r="J9218" s="140">
        <v>0</v>
      </c>
      <c r="K9218" s="140">
        <v>0</v>
      </c>
      <c r="L9218" s="140">
        <v>0</v>
      </c>
      <c r="M9218" s="140">
        <v>1</v>
      </c>
      <c r="N9218" s="140">
        <v>0</v>
      </c>
      <c r="O9218" s="140">
        <v>0</v>
      </c>
      <c r="P9218" s="140">
        <v>1</v>
      </c>
      <c r="Q9218" s="140">
        <v>0</v>
      </c>
      <c r="R9218" s="140">
        <v>0</v>
      </c>
    </row>
    <row r="9219" spans="1:18">
      <c r="A9219" s="137">
        <v>125426277</v>
      </c>
      <c r="B9219" s="137" t="s">
        <v>50</v>
      </c>
      <c r="C9219" s="138" t="s">
        <v>28</v>
      </c>
      <c r="D9219" s="139" t="s">
        <v>47</v>
      </c>
      <c r="E9219" s="138">
        <v>1987</v>
      </c>
      <c r="F9219" s="138" t="s">
        <v>27</v>
      </c>
      <c r="G9219" s="138">
        <v>0.5</v>
      </c>
      <c r="H9219" s="140">
        <v>0</v>
      </c>
      <c r="I9219" s="140">
        <v>0</v>
      </c>
      <c r="J9219" s="140">
        <v>0</v>
      </c>
      <c r="K9219" s="140">
        <v>0</v>
      </c>
      <c r="L9219" s="140">
        <v>0</v>
      </c>
      <c r="M9219" s="140">
        <v>1</v>
      </c>
      <c r="N9219" s="140">
        <v>0</v>
      </c>
      <c r="O9219" s="140">
        <v>1</v>
      </c>
      <c r="P9219" s="140">
        <v>0</v>
      </c>
      <c r="Q9219" s="140">
        <v>0</v>
      </c>
      <c r="R9219" s="140">
        <v>0</v>
      </c>
    </row>
    <row r="9220" spans="1:18">
      <c r="A9220" s="137">
        <v>125763080</v>
      </c>
      <c r="B9220" s="137" t="s">
        <v>50</v>
      </c>
      <c r="C9220" s="138" t="s">
        <v>44</v>
      </c>
      <c r="D9220" s="139" t="s">
        <v>29</v>
      </c>
      <c r="E9220" s="138">
        <v>1966</v>
      </c>
      <c r="F9220" s="138" t="s">
        <v>30</v>
      </c>
      <c r="G9220" s="138">
        <v>2</v>
      </c>
      <c r="H9220" s="140">
        <v>0</v>
      </c>
      <c r="I9220" s="140">
        <v>0</v>
      </c>
      <c r="J9220" s="140">
        <v>0</v>
      </c>
      <c r="K9220" s="140">
        <v>0</v>
      </c>
      <c r="L9220" s="140">
        <v>0</v>
      </c>
      <c r="M9220" s="140">
        <v>1</v>
      </c>
      <c r="N9220" s="140">
        <v>0</v>
      </c>
      <c r="O9220" s="140">
        <v>0</v>
      </c>
      <c r="P9220" s="140">
        <v>1</v>
      </c>
      <c r="Q9220" s="140">
        <v>0</v>
      </c>
      <c r="R9220" s="140">
        <v>0</v>
      </c>
    </row>
    <row r="9221" spans="1:18">
      <c r="A9221" s="137">
        <v>125725462</v>
      </c>
      <c r="B9221" s="137" t="s">
        <v>50</v>
      </c>
      <c r="C9221" s="138" t="s">
        <v>28</v>
      </c>
      <c r="D9221" s="139" t="s">
        <v>37</v>
      </c>
      <c r="E9221" s="138">
        <v>1978</v>
      </c>
      <c r="F9221" s="138" t="s">
        <v>27</v>
      </c>
      <c r="G9221" s="138">
        <v>2</v>
      </c>
      <c r="H9221" s="140">
        <v>0</v>
      </c>
      <c r="I9221" s="140">
        <v>0</v>
      </c>
      <c r="J9221" s="140">
        <v>0</v>
      </c>
      <c r="K9221" s="140">
        <v>0</v>
      </c>
      <c r="L9221" s="140">
        <v>0</v>
      </c>
      <c r="M9221" s="140">
        <v>1</v>
      </c>
      <c r="N9221" s="140">
        <v>0</v>
      </c>
      <c r="O9221" s="140">
        <v>1</v>
      </c>
      <c r="P9221" s="140">
        <v>0</v>
      </c>
      <c r="Q9221" s="140">
        <v>0</v>
      </c>
      <c r="R9221" s="140">
        <v>0</v>
      </c>
    </row>
    <row r="9222" spans="1:18">
      <c r="A9222" s="137">
        <v>125726574</v>
      </c>
      <c r="B9222" s="137" t="s">
        <v>50</v>
      </c>
      <c r="C9222" s="138" t="s">
        <v>28</v>
      </c>
      <c r="D9222" s="139" t="s">
        <v>29</v>
      </c>
      <c r="E9222" s="138">
        <v>1941</v>
      </c>
      <c r="F9222" s="138" t="s">
        <v>30</v>
      </c>
      <c r="G9222" s="138">
        <v>3</v>
      </c>
      <c r="H9222" s="140">
        <v>0</v>
      </c>
      <c r="I9222" s="140">
        <v>0</v>
      </c>
      <c r="J9222" s="140">
        <v>0</v>
      </c>
      <c r="K9222" s="140">
        <v>0</v>
      </c>
      <c r="L9222" s="140">
        <v>0</v>
      </c>
      <c r="M9222" s="140">
        <v>1</v>
      </c>
      <c r="N9222" s="140">
        <v>0</v>
      </c>
      <c r="O9222" s="140">
        <v>0</v>
      </c>
      <c r="P9222" s="140">
        <v>1</v>
      </c>
      <c r="Q9222" s="140">
        <v>0</v>
      </c>
      <c r="R9222" s="140">
        <v>0</v>
      </c>
    </row>
    <row r="9223" spans="1:18" ht="23.25">
      <c r="A9223" s="137">
        <v>125784777</v>
      </c>
      <c r="B9223" s="137" t="s">
        <v>62</v>
      </c>
      <c r="C9223" s="138" t="s">
        <v>28</v>
      </c>
      <c r="D9223" s="139" t="s">
        <v>38</v>
      </c>
      <c r="E9223" s="138">
        <v>1953</v>
      </c>
      <c r="F9223" s="138" t="s">
        <v>30</v>
      </c>
      <c r="G9223" s="138">
        <v>0.75</v>
      </c>
      <c r="H9223" s="140">
        <v>0</v>
      </c>
      <c r="I9223" s="140">
        <v>0</v>
      </c>
      <c r="J9223" s="140">
        <v>0</v>
      </c>
      <c r="K9223" s="140">
        <v>0</v>
      </c>
      <c r="L9223" s="140">
        <v>0</v>
      </c>
      <c r="M9223" s="140">
        <v>1</v>
      </c>
      <c r="N9223" s="140">
        <v>1</v>
      </c>
      <c r="O9223" s="140">
        <v>0</v>
      </c>
      <c r="P9223" s="140">
        <v>0</v>
      </c>
      <c r="Q9223" s="140">
        <v>0</v>
      </c>
      <c r="R9223" s="140">
        <v>0</v>
      </c>
    </row>
    <row r="9224" spans="1:18">
      <c r="A9224" s="137">
        <v>125912097</v>
      </c>
      <c r="B9224" s="137" t="s">
        <v>50</v>
      </c>
      <c r="C9224" s="138" t="s">
        <v>28</v>
      </c>
      <c r="D9224" s="139" t="s">
        <v>29</v>
      </c>
      <c r="E9224" s="138">
        <v>1961</v>
      </c>
      <c r="F9224" s="138" t="s">
        <v>30</v>
      </c>
      <c r="G9224" s="138">
        <v>2</v>
      </c>
      <c r="H9224" s="140">
        <v>0</v>
      </c>
      <c r="I9224" s="140">
        <v>0</v>
      </c>
      <c r="J9224" s="140">
        <v>0</v>
      </c>
      <c r="K9224" s="140">
        <v>0</v>
      </c>
      <c r="L9224" s="140">
        <v>0</v>
      </c>
      <c r="M9224" s="140">
        <v>1</v>
      </c>
      <c r="N9224" s="140">
        <v>0</v>
      </c>
      <c r="O9224" s="140">
        <v>0</v>
      </c>
      <c r="P9224" s="140">
        <v>1</v>
      </c>
      <c r="Q9224" s="140">
        <v>0</v>
      </c>
      <c r="R9224" s="140">
        <v>0</v>
      </c>
    </row>
    <row r="9225" spans="1:18">
      <c r="A9225" s="137">
        <v>125789910</v>
      </c>
      <c r="B9225" s="137" t="s">
        <v>62</v>
      </c>
      <c r="C9225" s="138" t="s">
        <v>55</v>
      </c>
      <c r="D9225" s="139" t="s">
        <v>29</v>
      </c>
      <c r="E9225" s="138">
        <v>1970</v>
      </c>
      <c r="F9225" s="138" t="s">
        <v>30</v>
      </c>
      <c r="G9225" s="138">
        <v>0.75</v>
      </c>
      <c r="H9225" s="140">
        <v>0</v>
      </c>
      <c r="I9225" s="140">
        <v>0</v>
      </c>
      <c r="J9225" s="140">
        <v>0</v>
      </c>
      <c r="K9225" s="140">
        <v>0</v>
      </c>
      <c r="L9225" s="140">
        <v>0</v>
      </c>
      <c r="M9225" s="140">
        <v>1</v>
      </c>
      <c r="N9225" s="140">
        <v>0</v>
      </c>
      <c r="O9225" s="140">
        <v>1</v>
      </c>
      <c r="P9225" s="140">
        <v>0</v>
      </c>
      <c r="Q9225" s="140">
        <v>0</v>
      </c>
      <c r="R9225" s="140">
        <v>0</v>
      </c>
    </row>
    <row r="9226" spans="1:18">
      <c r="A9226" s="137">
        <v>125813762</v>
      </c>
      <c r="B9226" s="137" t="s">
        <v>50</v>
      </c>
      <c r="C9226" s="138" t="s">
        <v>43</v>
      </c>
      <c r="D9226" s="139" t="s">
        <v>29</v>
      </c>
      <c r="E9226" s="138">
        <v>1960</v>
      </c>
      <c r="F9226" s="138" t="s">
        <v>30</v>
      </c>
      <c r="G9226" s="138">
        <v>2</v>
      </c>
      <c r="H9226" s="140">
        <v>0</v>
      </c>
      <c r="I9226" s="140">
        <v>0</v>
      </c>
      <c r="J9226" s="140">
        <v>0</v>
      </c>
      <c r="K9226" s="140">
        <v>0</v>
      </c>
      <c r="L9226" s="140">
        <v>0</v>
      </c>
      <c r="M9226" s="140">
        <v>1</v>
      </c>
      <c r="N9226" s="140">
        <v>0</v>
      </c>
      <c r="O9226" s="140">
        <v>0</v>
      </c>
      <c r="P9226" s="140">
        <v>1</v>
      </c>
      <c r="Q9226" s="140">
        <v>0</v>
      </c>
      <c r="R9226" s="140">
        <v>0</v>
      </c>
    </row>
    <row r="9227" spans="1:18">
      <c r="A9227" s="137">
        <v>125851291</v>
      </c>
      <c r="B9227" s="137" t="s">
        <v>50</v>
      </c>
      <c r="C9227" s="138" t="s">
        <v>39</v>
      </c>
      <c r="D9227" s="139" t="s">
        <v>37</v>
      </c>
      <c r="E9227" s="138">
        <v>1980</v>
      </c>
      <c r="F9227" s="138" t="s">
        <v>35</v>
      </c>
      <c r="G9227" s="138">
        <v>0.5</v>
      </c>
      <c r="H9227" s="140">
        <v>0</v>
      </c>
      <c r="I9227" s="140">
        <v>0</v>
      </c>
      <c r="J9227" s="140">
        <v>0</v>
      </c>
      <c r="K9227" s="140">
        <v>0</v>
      </c>
      <c r="L9227" s="140">
        <v>0</v>
      </c>
      <c r="M9227" s="140">
        <v>1</v>
      </c>
      <c r="N9227" s="140">
        <v>0</v>
      </c>
      <c r="O9227" s="140">
        <v>1</v>
      </c>
      <c r="P9227" s="140">
        <v>0</v>
      </c>
      <c r="Q9227" s="140">
        <v>0</v>
      </c>
      <c r="R9227" s="140">
        <v>0</v>
      </c>
    </row>
    <row r="9228" spans="1:18">
      <c r="A9228" s="137">
        <v>126174755</v>
      </c>
      <c r="B9228" s="137" t="s">
        <v>50</v>
      </c>
      <c r="C9228" s="138" t="s">
        <v>28</v>
      </c>
      <c r="D9228" s="139" t="s">
        <v>29</v>
      </c>
      <c r="E9228" s="138">
        <v>1951</v>
      </c>
      <c r="F9228" s="138" t="s">
        <v>30</v>
      </c>
      <c r="G9228" s="138">
        <v>3</v>
      </c>
      <c r="H9228" s="140">
        <v>0</v>
      </c>
      <c r="I9228" s="140">
        <v>0</v>
      </c>
      <c r="J9228" s="140">
        <v>0</v>
      </c>
      <c r="K9228" s="140">
        <v>0</v>
      </c>
      <c r="L9228" s="140">
        <v>0</v>
      </c>
      <c r="M9228" s="140">
        <v>1</v>
      </c>
      <c r="N9228" s="140">
        <v>0</v>
      </c>
      <c r="O9228" s="140">
        <v>0</v>
      </c>
      <c r="P9228" s="140">
        <v>1</v>
      </c>
      <c r="Q9228" s="140">
        <v>0</v>
      </c>
      <c r="R9228" s="140">
        <v>0</v>
      </c>
    </row>
    <row r="9229" spans="1:18">
      <c r="A9229" s="137">
        <v>126131136</v>
      </c>
      <c r="B9229" s="137" t="s">
        <v>21</v>
      </c>
      <c r="C9229" s="138" t="s">
        <v>55</v>
      </c>
      <c r="D9229" s="139" t="s">
        <v>29</v>
      </c>
      <c r="E9229" s="138">
        <v>1951</v>
      </c>
      <c r="F9229" s="138" t="s">
        <v>30</v>
      </c>
      <c r="G9229" s="138">
        <v>2</v>
      </c>
      <c r="H9229" s="140">
        <v>0</v>
      </c>
      <c r="I9229" s="140">
        <v>0</v>
      </c>
      <c r="J9229" s="140">
        <v>0</v>
      </c>
      <c r="K9229" s="140">
        <v>0</v>
      </c>
      <c r="L9229" s="140">
        <v>0</v>
      </c>
      <c r="M9229" s="140">
        <v>1</v>
      </c>
      <c r="N9229" s="140">
        <v>0</v>
      </c>
      <c r="O9229" s="140">
        <v>0</v>
      </c>
      <c r="P9229" s="140">
        <v>1</v>
      </c>
      <c r="Q9229" s="140">
        <v>0</v>
      </c>
      <c r="R9229" s="140">
        <v>0</v>
      </c>
    </row>
    <row r="9230" spans="1:18">
      <c r="A9230" s="137">
        <v>126051482</v>
      </c>
      <c r="B9230" s="137" t="s">
        <v>50</v>
      </c>
      <c r="C9230" s="138" t="s">
        <v>55</v>
      </c>
      <c r="D9230" s="139" t="s">
        <v>29</v>
      </c>
      <c r="E9230" s="138">
        <v>1938</v>
      </c>
      <c r="F9230" s="138" t="s">
        <v>30</v>
      </c>
      <c r="G9230" s="138">
        <v>0.75</v>
      </c>
      <c r="H9230" s="140">
        <v>0</v>
      </c>
      <c r="I9230" s="140">
        <v>0</v>
      </c>
      <c r="J9230" s="140">
        <v>0</v>
      </c>
      <c r="K9230" s="140">
        <v>0</v>
      </c>
      <c r="L9230" s="140">
        <v>0</v>
      </c>
      <c r="M9230" s="140">
        <v>1</v>
      </c>
      <c r="N9230" s="140">
        <v>0</v>
      </c>
      <c r="O9230" s="140">
        <v>0</v>
      </c>
      <c r="P9230" s="140">
        <v>1</v>
      </c>
      <c r="Q9230" s="140">
        <v>0</v>
      </c>
      <c r="R9230" s="140">
        <v>0</v>
      </c>
    </row>
    <row r="9231" spans="1:18">
      <c r="A9231" s="137">
        <v>126124393</v>
      </c>
      <c r="B9231" s="137" t="s">
        <v>50</v>
      </c>
      <c r="C9231" s="138" t="s">
        <v>53</v>
      </c>
      <c r="D9231" s="139" t="s">
        <v>47</v>
      </c>
      <c r="E9231" s="138">
        <v>1988</v>
      </c>
      <c r="F9231" s="138" t="s">
        <v>35</v>
      </c>
      <c r="G9231" s="138">
        <v>1</v>
      </c>
      <c r="H9231" s="140">
        <v>0</v>
      </c>
      <c r="I9231" s="140">
        <v>0</v>
      </c>
      <c r="J9231" s="140">
        <v>0</v>
      </c>
      <c r="K9231" s="140">
        <v>0</v>
      </c>
      <c r="L9231" s="140">
        <v>0</v>
      </c>
      <c r="M9231" s="140">
        <v>1</v>
      </c>
      <c r="N9231" s="140">
        <v>0</v>
      </c>
      <c r="O9231" s="140">
        <v>1</v>
      </c>
      <c r="P9231" s="140">
        <v>0</v>
      </c>
      <c r="Q9231" s="140">
        <v>0</v>
      </c>
      <c r="R9231" s="140">
        <v>0</v>
      </c>
    </row>
    <row r="9232" spans="1:18">
      <c r="A9232" s="137">
        <v>129655350</v>
      </c>
      <c r="B9232" s="137" t="s">
        <v>50</v>
      </c>
      <c r="C9232" s="138" t="s">
        <v>44</v>
      </c>
      <c r="D9232" s="139" t="s">
        <v>29</v>
      </c>
      <c r="E9232" s="138">
        <v>1951</v>
      </c>
      <c r="F9232" s="138" t="s">
        <v>30</v>
      </c>
      <c r="G9232" s="138">
        <v>0.75</v>
      </c>
      <c r="H9232" s="140">
        <v>0</v>
      </c>
      <c r="I9232" s="140">
        <v>0</v>
      </c>
      <c r="J9232" s="140">
        <v>0</v>
      </c>
      <c r="K9232" s="140">
        <v>0</v>
      </c>
      <c r="L9232" s="140">
        <v>0</v>
      </c>
      <c r="M9232" s="140">
        <v>1</v>
      </c>
      <c r="N9232" s="140">
        <v>0</v>
      </c>
      <c r="O9232" s="140">
        <v>0</v>
      </c>
      <c r="P9232" s="140">
        <v>0</v>
      </c>
      <c r="Q9232" s="140">
        <v>0</v>
      </c>
      <c r="R9232" s="140">
        <v>1</v>
      </c>
    </row>
    <row r="9233" spans="1:18">
      <c r="A9233" s="137">
        <v>126263844</v>
      </c>
      <c r="B9233" s="137" t="s">
        <v>50</v>
      </c>
      <c r="C9233" s="138" t="s">
        <v>28</v>
      </c>
      <c r="D9233" s="139" t="s">
        <v>47</v>
      </c>
      <c r="E9233" s="138">
        <v>1980</v>
      </c>
      <c r="F9233" s="138" t="s">
        <v>27</v>
      </c>
      <c r="G9233" s="138">
        <v>1.25</v>
      </c>
      <c r="H9233" s="140">
        <v>0</v>
      </c>
      <c r="I9233" s="140">
        <v>0</v>
      </c>
      <c r="J9233" s="140">
        <v>0</v>
      </c>
      <c r="K9233" s="140">
        <v>0</v>
      </c>
      <c r="L9233" s="140">
        <v>0</v>
      </c>
      <c r="M9233" s="140">
        <v>1</v>
      </c>
      <c r="N9233" s="140">
        <v>0</v>
      </c>
      <c r="O9233" s="140">
        <v>1</v>
      </c>
      <c r="P9233" s="140">
        <v>0</v>
      </c>
      <c r="Q9233" s="140">
        <v>0</v>
      </c>
      <c r="R9233" s="140">
        <v>0</v>
      </c>
    </row>
    <row r="9234" spans="1:18">
      <c r="A9234" s="137">
        <v>126350233</v>
      </c>
      <c r="B9234" s="137" t="s">
        <v>50</v>
      </c>
      <c r="C9234" s="138" t="s">
        <v>55</v>
      </c>
      <c r="D9234" s="139" t="s">
        <v>29</v>
      </c>
      <c r="E9234" s="138">
        <v>1956</v>
      </c>
      <c r="F9234" s="138" t="s">
        <v>30</v>
      </c>
      <c r="G9234" s="138">
        <v>2</v>
      </c>
      <c r="H9234" s="140">
        <v>0</v>
      </c>
      <c r="I9234" s="140">
        <v>0</v>
      </c>
      <c r="J9234" s="140">
        <v>0</v>
      </c>
      <c r="K9234" s="140">
        <v>0</v>
      </c>
      <c r="L9234" s="140">
        <v>0</v>
      </c>
      <c r="M9234" s="140">
        <v>1</v>
      </c>
      <c r="N9234" s="140">
        <v>0</v>
      </c>
      <c r="O9234" s="140">
        <v>0</v>
      </c>
      <c r="P9234" s="140">
        <v>1</v>
      </c>
      <c r="Q9234" s="140">
        <v>0</v>
      </c>
      <c r="R9234" s="140">
        <v>0</v>
      </c>
    </row>
    <row r="9235" spans="1:18">
      <c r="A9235" s="137">
        <v>126463973</v>
      </c>
      <c r="B9235" s="137" t="s">
        <v>50</v>
      </c>
      <c r="C9235" s="138" t="s">
        <v>53</v>
      </c>
      <c r="D9235" s="139" t="s">
        <v>37</v>
      </c>
      <c r="E9235" s="138">
        <v>1999</v>
      </c>
      <c r="F9235" s="138" t="s">
        <v>24</v>
      </c>
      <c r="G9235" s="138">
        <v>0.5</v>
      </c>
      <c r="H9235" s="140">
        <v>0</v>
      </c>
      <c r="I9235" s="140">
        <v>0</v>
      </c>
      <c r="J9235" s="140">
        <v>0</v>
      </c>
      <c r="K9235" s="140">
        <v>0</v>
      </c>
      <c r="L9235" s="140">
        <v>0</v>
      </c>
      <c r="M9235" s="140">
        <v>1</v>
      </c>
      <c r="N9235" s="140">
        <v>0</v>
      </c>
      <c r="O9235" s="140">
        <v>1</v>
      </c>
      <c r="P9235" s="140">
        <v>0</v>
      </c>
      <c r="Q9235" s="140">
        <v>0</v>
      </c>
      <c r="R9235" s="140">
        <v>0</v>
      </c>
    </row>
    <row r="9236" spans="1:18">
      <c r="A9236" s="137">
        <v>126425229</v>
      </c>
      <c r="B9236" s="137" t="s">
        <v>50</v>
      </c>
      <c r="C9236" s="138" t="s">
        <v>55</v>
      </c>
      <c r="D9236" s="139" t="s">
        <v>29</v>
      </c>
      <c r="E9236" s="138">
        <v>1963</v>
      </c>
      <c r="F9236" s="138" t="s">
        <v>30</v>
      </c>
      <c r="G9236" s="138">
        <v>1.25</v>
      </c>
      <c r="H9236" s="140">
        <v>0</v>
      </c>
      <c r="I9236" s="140">
        <v>0</v>
      </c>
      <c r="J9236" s="140">
        <v>0</v>
      </c>
      <c r="K9236" s="140">
        <v>0</v>
      </c>
      <c r="L9236" s="140">
        <v>0</v>
      </c>
      <c r="M9236" s="140">
        <v>1</v>
      </c>
      <c r="N9236" s="140">
        <v>0</v>
      </c>
      <c r="O9236" s="140">
        <v>0</v>
      </c>
      <c r="P9236" s="140">
        <v>1</v>
      </c>
      <c r="Q9236" s="140">
        <v>0</v>
      </c>
      <c r="R9236" s="140">
        <v>0</v>
      </c>
    </row>
    <row r="9237" spans="1:18" ht="23.25">
      <c r="A9237" s="137">
        <v>126406859</v>
      </c>
      <c r="B9237" s="137" t="s">
        <v>62</v>
      </c>
      <c r="C9237" s="138" t="s">
        <v>28</v>
      </c>
      <c r="D9237" s="139" t="s">
        <v>38</v>
      </c>
      <c r="E9237" s="138">
        <v>1950</v>
      </c>
      <c r="F9237" s="138" t="s">
        <v>30</v>
      </c>
      <c r="G9237" s="138">
        <v>1.25</v>
      </c>
      <c r="H9237" s="140">
        <v>0</v>
      </c>
      <c r="I9237" s="140">
        <v>0</v>
      </c>
      <c r="J9237" s="140">
        <v>0</v>
      </c>
      <c r="K9237" s="140">
        <v>0</v>
      </c>
      <c r="L9237" s="140">
        <v>0</v>
      </c>
      <c r="M9237" s="140">
        <v>1</v>
      </c>
      <c r="N9237" s="140">
        <v>1</v>
      </c>
      <c r="O9237" s="140">
        <v>0</v>
      </c>
      <c r="P9237" s="140">
        <v>0</v>
      </c>
      <c r="Q9237" s="140">
        <v>0</v>
      </c>
      <c r="R9237" s="140">
        <v>0</v>
      </c>
    </row>
    <row r="9238" spans="1:18">
      <c r="A9238" s="137">
        <v>126559756</v>
      </c>
      <c r="B9238" s="137" t="s">
        <v>50</v>
      </c>
      <c r="C9238" s="138" t="s">
        <v>55</v>
      </c>
      <c r="D9238" s="139" t="s">
        <v>61</v>
      </c>
      <c r="E9238" s="138">
        <v>2001</v>
      </c>
      <c r="F9238" s="138" t="s">
        <v>30</v>
      </c>
      <c r="G9238" s="138">
        <v>2</v>
      </c>
      <c r="H9238" s="140">
        <v>0</v>
      </c>
      <c r="I9238" s="140">
        <v>0</v>
      </c>
      <c r="J9238" s="140">
        <v>0</v>
      </c>
      <c r="K9238" s="140">
        <v>0</v>
      </c>
      <c r="L9238" s="140">
        <v>0</v>
      </c>
      <c r="M9238" s="140">
        <v>1</v>
      </c>
      <c r="N9238" s="140">
        <v>0</v>
      </c>
      <c r="O9238" s="140">
        <v>1</v>
      </c>
      <c r="P9238" s="140">
        <v>0</v>
      </c>
      <c r="Q9238" s="140">
        <v>0</v>
      </c>
      <c r="R9238" s="140">
        <v>0</v>
      </c>
    </row>
    <row r="9239" spans="1:18">
      <c r="A9239" s="137">
        <v>126632856</v>
      </c>
      <c r="B9239" s="137" t="s">
        <v>50</v>
      </c>
      <c r="C9239" s="138" t="s">
        <v>39</v>
      </c>
      <c r="D9239" s="139" t="s">
        <v>37</v>
      </c>
      <c r="E9239" s="138">
        <v>1976</v>
      </c>
      <c r="F9239" s="138" t="s">
        <v>35</v>
      </c>
      <c r="G9239" s="138">
        <v>1</v>
      </c>
      <c r="H9239" s="140">
        <v>0</v>
      </c>
      <c r="I9239" s="140">
        <v>0</v>
      </c>
      <c r="J9239" s="140">
        <v>0</v>
      </c>
      <c r="K9239" s="140">
        <v>0</v>
      </c>
      <c r="L9239" s="140">
        <v>0</v>
      </c>
      <c r="M9239" s="140">
        <v>1</v>
      </c>
      <c r="N9239" s="140">
        <v>0</v>
      </c>
      <c r="O9239" s="140">
        <v>1</v>
      </c>
      <c r="P9239" s="140">
        <v>0</v>
      </c>
      <c r="Q9239" s="140">
        <v>0</v>
      </c>
      <c r="R9239" s="140">
        <v>0</v>
      </c>
    </row>
    <row r="9240" spans="1:18" ht="23.25">
      <c r="A9240" s="137">
        <v>126612477</v>
      </c>
      <c r="B9240" s="137" t="s">
        <v>62</v>
      </c>
      <c r="C9240" s="138" t="s">
        <v>28</v>
      </c>
      <c r="D9240" s="139" t="s">
        <v>38</v>
      </c>
      <c r="E9240" s="138">
        <v>1984</v>
      </c>
      <c r="F9240" s="138" t="s">
        <v>30</v>
      </c>
      <c r="G9240" s="138">
        <v>1.25</v>
      </c>
      <c r="H9240" s="140">
        <v>0</v>
      </c>
      <c r="I9240" s="140">
        <v>0</v>
      </c>
      <c r="J9240" s="140">
        <v>0</v>
      </c>
      <c r="K9240" s="140">
        <v>0</v>
      </c>
      <c r="L9240" s="140">
        <v>0</v>
      </c>
      <c r="M9240" s="140">
        <v>1</v>
      </c>
      <c r="N9240" s="140">
        <v>1</v>
      </c>
      <c r="O9240" s="140">
        <v>0</v>
      </c>
      <c r="P9240" s="140">
        <v>0</v>
      </c>
      <c r="Q9240" s="140">
        <v>0</v>
      </c>
      <c r="R9240" s="140">
        <v>0</v>
      </c>
    </row>
    <row r="9241" spans="1:18" ht="23.25">
      <c r="A9241" s="137">
        <v>126613401</v>
      </c>
      <c r="B9241" s="137" t="s">
        <v>62</v>
      </c>
      <c r="C9241" s="138" t="s">
        <v>28</v>
      </c>
      <c r="D9241" s="139" t="s">
        <v>38</v>
      </c>
      <c r="E9241" s="138">
        <v>1988</v>
      </c>
      <c r="F9241" s="138" t="s">
        <v>30</v>
      </c>
      <c r="G9241" s="138">
        <v>0.75</v>
      </c>
      <c r="H9241" s="140">
        <v>0</v>
      </c>
      <c r="I9241" s="140">
        <v>0</v>
      </c>
      <c r="J9241" s="140">
        <v>0</v>
      </c>
      <c r="K9241" s="140">
        <v>0</v>
      </c>
      <c r="L9241" s="140">
        <v>0</v>
      </c>
      <c r="M9241" s="140">
        <v>1</v>
      </c>
      <c r="N9241" s="140">
        <v>1</v>
      </c>
      <c r="O9241" s="140">
        <v>0</v>
      </c>
      <c r="P9241" s="140">
        <v>0</v>
      </c>
      <c r="Q9241" s="140">
        <v>0</v>
      </c>
      <c r="R9241" s="140">
        <v>0</v>
      </c>
    </row>
    <row r="9242" spans="1:18">
      <c r="A9242" s="137">
        <v>124062683</v>
      </c>
      <c r="B9242" s="137" t="s">
        <v>50</v>
      </c>
      <c r="C9242" s="138" t="s">
        <v>49</v>
      </c>
      <c r="D9242" s="139" t="s">
        <v>29</v>
      </c>
      <c r="E9242" s="138">
        <v>1969</v>
      </c>
      <c r="F9242" s="138" t="s">
        <v>30</v>
      </c>
      <c r="G9242" s="138">
        <v>0.75</v>
      </c>
      <c r="H9242" s="140">
        <v>0</v>
      </c>
      <c r="I9242" s="140">
        <v>0</v>
      </c>
      <c r="J9242" s="140">
        <v>0</v>
      </c>
      <c r="K9242" s="140">
        <v>0</v>
      </c>
      <c r="L9242" s="140">
        <v>0</v>
      </c>
      <c r="M9242" s="140">
        <v>1</v>
      </c>
      <c r="N9242" s="140">
        <v>0</v>
      </c>
      <c r="O9242" s="140">
        <v>0</v>
      </c>
      <c r="P9242" s="140">
        <v>1</v>
      </c>
      <c r="Q9242" s="140">
        <v>0</v>
      </c>
      <c r="R9242" s="140">
        <v>0</v>
      </c>
    </row>
    <row r="9243" spans="1:18">
      <c r="A9243" s="137">
        <v>124054681</v>
      </c>
      <c r="B9243" s="137" t="s">
        <v>50</v>
      </c>
      <c r="C9243" s="138" t="s">
        <v>55</v>
      </c>
      <c r="D9243" s="139" t="s">
        <v>29</v>
      </c>
      <c r="E9243" s="138">
        <v>2024</v>
      </c>
      <c r="F9243" s="138" t="s">
        <v>30</v>
      </c>
      <c r="G9243" s="138">
        <v>4</v>
      </c>
      <c r="H9243" s="140">
        <v>0</v>
      </c>
      <c r="I9243" s="140">
        <v>0</v>
      </c>
      <c r="J9243" s="140">
        <v>0</v>
      </c>
      <c r="K9243" s="140">
        <v>0</v>
      </c>
      <c r="L9243" s="140">
        <v>0</v>
      </c>
      <c r="M9243" s="140">
        <v>1</v>
      </c>
      <c r="N9243" s="140">
        <v>0</v>
      </c>
      <c r="O9243" s="140">
        <v>0</v>
      </c>
      <c r="P9243" s="140">
        <v>1</v>
      </c>
      <c r="Q9243" s="140">
        <v>0</v>
      </c>
      <c r="R9243" s="140">
        <v>0</v>
      </c>
    </row>
    <row r="9244" spans="1:18" ht="23.25">
      <c r="A9244" s="137">
        <v>123969429</v>
      </c>
      <c r="B9244" s="137" t="s">
        <v>62</v>
      </c>
      <c r="C9244" s="138" t="s">
        <v>28</v>
      </c>
      <c r="D9244" s="139" t="s">
        <v>38</v>
      </c>
      <c r="E9244" s="138">
        <v>1980</v>
      </c>
      <c r="F9244" s="138" t="s">
        <v>30</v>
      </c>
      <c r="G9244" s="138">
        <v>0.75</v>
      </c>
      <c r="H9244" s="140">
        <v>0</v>
      </c>
      <c r="I9244" s="140">
        <v>0</v>
      </c>
      <c r="J9244" s="140">
        <v>0</v>
      </c>
      <c r="K9244" s="140">
        <v>0</v>
      </c>
      <c r="L9244" s="140">
        <v>0</v>
      </c>
      <c r="M9244" s="140">
        <v>1</v>
      </c>
      <c r="N9244" s="140">
        <v>1</v>
      </c>
      <c r="O9244" s="140">
        <v>0</v>
      </c>
      <c r="P9244" s="140">
        <v>0</v>
      </c>
      <c r="Q9244" s="140">
        <v>0</v>
      </c>
      <c r="R9244" s="140">
        <v>0</v>
      </c>
    </row>
    <row r="9245" spans="1:18" ht="34.5">
      <c r="A9245" s="137">
        <v>123973069</v>
      </c>
      <c r="B9245" s="137" t="s">
        <v>50</v>
      </c>
      <c r="C9245" s="138" t="s">
        <v>43</v>
      </c>
      <c r="D9245" s="139" t="s">
        <v>56</v>
      </c>
      <c r="E9245" s="138">
        <v>1947</v>
      </c>
      <c r="F9245" s="138" t="s">
        <v>30</v>
      </c>
      <c r="G9245" s="138">
        <v>0.75</v>
      </c>
      <c r="H9245" s="140">
        <v>0</v>
      </c>
      <c r="I9245" s="140">
        <v>0</v>
      </c>
      <c r="J9245" s="140">
        <v>0</v>
      </c>
      <c r="K9245" s="140">
        <v>0</v>
      </c>
      <c r="L9245" s="140">
        <v>0</v>
      </c>
      <c r="M9245" s="140">
        <v>1</v>
      </c>
      <c r="N9245" s="140">
        <v>0</v>
      </c>
      <c r="O9245" s="140">
        <v>0</v>
      </c>
      <c r="P9245" s="140">
        <v>1</v>
      </c>
      <c r="Q9245" s="140">
        <v>0</v>
      </c>
      <c r="R9245" s="140">
        <v>0</v>
      </c>
    </row>
    <row r="9246" spans="1:18">
      <c r="A9246" s="137">
        <v>124080320</v>
      </c>
      <c r="B9246" s="137" t="s">
        <v>50</v>
      </c>
      <c r="C9246" s="138" t="s">
        <v>44</v>
      </c>
      <c r="D9246" s="139" t="s">
        <v>37</v>
      </c>
      <c r="E9246" s="138">
        <v>1984</v>
      </c>
      <c r="F9246" s="138" t="s">
        <v>27</v>
      </c>
      <c r="G9246" s="138">
        <v>1.25</v>
      </c>
      <c r="H9246" s="140">
        <v>0</v>
      </c>
      <c r="I9246" s="140">
        <v>0</v>
      </c>
      <c r="J9246" s="140">
        <v>0</v>
      </c>
      <c r="K9246" s="140">
        <v>0</v>
      </c>
      <c r="L9246" s="140">
        <v>0</v>
      </c>
      <c r="M9246" s="140">
        <v>1</v>
      </c>
      <c r="N9246" s="140">
        <v>0</v>
      </c>
      <c r="O9246" s="140">
        <v>1</v>
      </c>
      <c r="P9246" s="140">
        <v>0</v>
      </c>
      <c r="Q9246" s="140">
        <v>0</v>
      </c>
      <c r="R9246" s="140">
        <v>0</v>
      </c>
    </row>
    <row r="9247" spans="1:18">
      <c r="A9247" s="137">
        <v>124053101</v>
      </c>
      <c r="B9247" s="137" t="s">
        <v>50</v>
      </c>
      <c r="C9247" s="138" t="s">
        <v>45</v>
      </c>
      <c r="D9247" s="139" t="s">
        <v>29</v>
      </c>
      <c r="E9247" s="138">
        <v>1960</v>
      </c>
      <c r="F9247" s="138" t="s">
        <v>30</v>
      </c>
      <c r="G9247" s="138">
        <v>0.75</v>
      </c>
      <c r="H9247" s="140">
        <v>0</v>
      </c>
      <c r="I9247" s="140">
        <v>0</v>
      </c>
      <c r="J9247" s="140">
        <v>0</v>
      </c>
      <c r="K9247" s="140">
        <v>0</v>
      </c>
      <c r="L9247" s="140">
        <v>0</v>
      </c>
      <c r="M9247" s="140">
        <v>1</v>
      </c>
      <c r="N9247" s="140">
        <v>0</v>
      </c>
      <c r="O9247" s="140">
        <v>0</v>
      </c>
      <c r="P9247" s="140">
        <v>1</v>
      </c>
      <c r="Q9247" s="140">
        <v>0</v>
      </c>
      <c r="R9247" s="140">
        <v>0</v>
      </c>
    </row>
    <row r="9248" spans="1:18">
      <c r="A9248" s="137">
        <v>124127660</v>
      </c>
      <c r="B9248" s="137" t="s">
        <v>50</v>
      </c>
      <c r="C9248" s="138" t="s">
        <v>44</v>
      </c>
      <c r="D9248" s="139" t="s">
        <v>29</v>
      </c>
      <c r="E9248" s="138" t="s">
        <v>52</v>
      </c>
      <c r="F9248" s="138" t="s">
        <v>30</v>
      </c>
      <c r="G9248" s="138">
        <v>0.75</v>
      </c>
      <c r="H9248" s="140">
        <v>0</v>
      </c>
      <c r="I9248" s="140">
        <v>0</v>
      </c>
      <c r="J9248" s="140">
        <v>0</v>
      </c>
      <c r="K9248" s="140">
        <v>0</v>
      </c>
      <c r="L9248" s="140">
        <v>0</v>
      </c>
      <c r="M9248" s="140">
        <v>1</v>
      </c>
      <c r="N9248" s="140">
        <v>0</v>
      </c>
      <c r="O9248" s="140">
        <v>0</v>
      </c>
      <c r="P9248" s="140">
        <v>1</v>
      </c>
      <c r="Q9248" s="140">
        <v>0</v>
      </c>
      <c r="R9248" s="140">
        <v>0</v>
      </c>
    </row>
    <row r="9249" spans="1:18">
      <c r="A9249" s="137">
        <v>124005837</v>
      </c>
      <c r="B9249" s="137" t="s">
        <v>50</v>
      </c>
      <c r="C9249" s="138" t="s">
        <v>28</v>
      </c>
      <c r="D9249" s="139" t="s">
        <v>47</v>
      </c>
      <c r="E9249" s="138">
        <v>1973</v>
      </c>
      <c r="F9249" s="138" t="s">
        <v>35</v>
      </c>
      <c r="G9249" s="138">
        <v>0.5</v>
      </c>
      <c r="H9249" s="140">
        <v>0</v>
      </c>
      <c r="I9249" s="140">
        <v>0</v>
      </c>
      <c r="J9249" s="140">
        <v>0</v>
      </c>
      <c r="K9249" s="140">
        <v>0</v>
      </c>
      <c r="L9249" s="140">
        <v>0</v>
      </c>
      <c r="M9249" s="140">
        <v>1</v>
      </c>
      <c r="N9249" s="140">
        <v>0</v>
      </c>
      <c r="O9249" s="140">
        <v>0</v>
      </c>
      <c r="P9249" s="140">
        <v>1</v>
      </c>
      <c r="Q9249" s="140">
        <v>0</v>
      </c>
      <c r="R9249" s="140">
        <v>0</v>
      </c>
    </row>
    <row r="9250" spans="1:18">
      <c r="A9250" s="137">
        <v>124054686</v>
      </c>
      <c r="B9250" s="137" t="s">
        <v>50</v>
      </c>
      <c r="C9250" s="138" t="s">
        <v>28</v>
      </c>
      <c r="D9250" s="139" t="s">
        <v>29</v>
      </c>
      <c r="E9250" s="138">
        <v>1953</v>
      </c>
      <c r="F9250" s="138" t="s">
        <v>30</v>
      </c>
      <c r="G9250" s="138">
        <v>0.75</v>
      </c>
      <c r="H9250" s="140">
        <v>0</v>
      </c>
      <c r="I9250" s="140">
        <v>0</v>
      </c>
      <c r="J9250" s="140">
        <v>0</v>
      </c>
      <c r="K9250" s="140">
        <v>0</v>
      </c>
      <c r="L9250" s="140">
        <v>0</v>
      </c>
      <c r="M9250" s="140">
        <v>1</v>
      </c>
      <c r="N9250" s="140">
        <v>0</v>
      </c>
      <c r="O9250" s="140">
        <v>0</v>
      </c>
      <c r="P9250" s="140">
        <v>1</v>
      </c>
      <c r="Q9250" s="140">
        <v>0</v>
      </c>
      <c r="R9250" s="140">
        <v>0</v>
      </c>
    </row>
    <row r="9251" spans="1:18">
      <c r="A9251" s="137">
        <v>124059373</v>
      </c>
      <c r="B9251" s="137" t="s">
        <v>50</v>
      </c>
      <c r="C9251" s="138" t="s">
        <v>55</v>
      </c>
      <c r="D9251" s="139" t="s">
        <v>29</v>
      </c>
      <c r="E9251" s="138">
        <v>1956</v>
      </c>
      <c r="F9251" s="138" t="s">
        <v>30</v>
      </c>
      <c r="G9251" s="138">
        <v>6</v>
      </c>
      <c r="H9251" s="140">
        <v>0</v>
      </c>
      <c r="I9251" s="140">
        <v>0</v>
      </c>
      <c r="J9251" s="140">
        <v>0</v>
      </c>
      <c r="K9251" s="140">
        <v>0</v>
      </c>
      <c r="L9251" s="140">
        <v>0</v>
      </c>
      <c r="M9251" s="140">
        <v>1</v>
      </c>
      <c r="N9251" s="140">
        <v>0</v>
      </c>
      <c r="O9251" s="140">
        <v>0</v>
      </c>
      <c r="P9251" s="140">
        <v>1</v>
      </c>
      <c r="Q9251" s="140">
        <v>0</v>
      </c>
      <c r="R9251" s="140">
        <v>0</v>
      </c>
    </row>
    <row r="9252" spans="1:18">
      <c r="A9252" s="137">
        <v>124181057</v>
      </c>
      <c r="B9252" s="137" t="s">
        <v>50</v>
      </c>
      <c r="C9252" s="138" t="s">
        <v>44</v>
      </c>
      <c r="D9252" s="139" t="s">
        <v>66</v>
      </c>
      <c r="E9252" s="138">
        <v>1981</v>
      </c>
      <c r="F9252" s="138" t="s">
        <v>30</v>
      </c>
      <c r="G9252" s="138">
        <v>8.625</v>
      </c>
      <c r="H9252" s="140">
        <v>0</v>
      </c>
      <c r="I9252" s="140">
        <v>0</v>
      </c>
      <c r="J9252" s="140">
        <v>0</v>
      </c>
      <c r="K9252" s="140">
        <v>0</v>
      </c>
      <c r="L9252" s="140">
        <v>0</v>
      </c>
      <c r="M9252" s="140">
        <v>1</v>
      </c>
      <c r="N9252" s="140">
        <v>1</v>
      </c>
      <c r="O9252" s="140">
        <v>0</v>
      </c>
      <c r="P9252" s="140">
        <v>0</v>
      </c>
      <c r="Q9252" s="140">
        <v>0</v>
      </c>
      <c r="R9252" s="140">
        <v>0</v>
      </c>
    </row>
    <row r="9253" spans="1:18" ht="23.25">
      <c r="A9253" s="137">
        <v>124123985</v>
      </c>
      <c r="B9253" s="137" t="s">
        <v>62</v>
      </c>
      <c r="C9253" s="138" t="s">
        <v>28</v>
      </c>
      <c r="D9253" s="139" t="s">
        <v>38</v>
      </c>
      <c r="E9253" s="138">
        <v>1974</v>
      </c>
      <c r="F9253" s="138" t="s">
        <v>30</v>
      </c>
      <c r="G9253" s="138">
        <v>1.25</v>
      </c>
      <c r="H9253" s="140">
        <v>0</v>
      </c>
      <c r="I9253" s="140">
        <v>0</v>
      </c>
      <c r="J9253" s="140">
        <v>0</v>
      </c>
      <c r="K9253" s="140">
        <v>0</v>
      </c>
      <c r="L9253" s="140">
        <v>0</v>
      </c>
      <c r="M9253" s="140">
        <v>1</v>
      </c>
      <c r="N9253" s="140">
        <v>1</v>
      </c>
      <c r="O9253" s="140">
        <v>0</v>
      </c>
      <c r="P9253" s="140">
        <v>0</v>
      </c>
      <c r="Q9253" s="140">
        <v>0</v>
      </c>
      <c r="R9253" s="140">
        <v>0</v>
      </c>
    </row>
    <row r="9254" spans="1:18">
      <c r="A9254" s="137">
        <v>123998352</v>
      </c>
      <c r="B9254" s="137" t="s">
        <v>50</v>
      </c>
      <c r="C9254" s="138" t="s">
        <v>44</v>
      </c>
      <c r="D9254" s="139" t="s">
        <v>34</v>
      </c>
      <c r="E9254" s="138">
        <v>1993</v>
      </c>
      <c r="F9254" s="138" t="s">
        <v>24</v>
      </c>
      <c r="G9254" s="138">
        <v>1.25</v>
      </c>
      <c r="H9254" s="140">
        <v>0</v>
      </c>
      <c r="I9254" s="140">
        <v>0</v>
      </c>
      <c r="J9254" s="140">
        <v>0</v>
      </c>
      <c r="K9254" s="140">
        <v>0</v>
      </c>
      <c r="L9254" s="140">
        <v>0</v>
      </c>
      <c r="M9254" s="140">
        <v>1</v>
      </c>
      <c r="N9254" s="140">
        <v>0</v>
      </c>
      <c r="O9254" s="140">
        <v>1</v>
      </c>
      <c r="P9254" s="140">
        <v>0</v>
      </c>
      <c r="Q9254" s="140">
        <v>0</v>
      </c>
      <c r="R9254" s="140">
        <v>0</v>
      </c>
    </row>
    <row r="9255" spans="1:18" ht="23.25">
      <c r="A9255" s="137">
        <v>124063894</v>
      </c>
      <c r="B9255" s="137" t="s">
        <v>62</v>
      </c>
      <c r="C9255" s="138" t="s">
        <v>28</v>
      </c>
      <c r="D9255" s="139" t="s">
        <v>38</v>
      </c>
      <c r="E9255" s="138">
        <v>1986</v>
      </c>
      <c r="F9255" s="138" t="s">
        <v>30</v>
      </c>
      <c r="G9255" s="138">
        <v>1.25</v>
      </c>
      <c r="H9255" s="140">
        <v>0</v>
      </c>
      <c r="I9255" s="140">
        <v>0</v>
      </c>
      <c r="J9255" s="140">
        <v>0</v>
      </c>
      <c r="K9255" s="140">
        <v>0</v>
      </c>
      <c r="L9255" s="140">
        <v>0</v>
      </c>
      <c r="M9255" s="140">
        <v>1</v>
      </c>
      <c r="N9255" s="140">
        <v>1</v>
      </c>
      <c r="O9255" s="140">
        <v>0</v>
      </c>
      <c r="P9255" s="140">
        <v>0</v>
      </c>
      <c r="Q9255" s="140">
        <v>0</v>
      </c>
      <c r="R9255" s="140">
        <v>0</v>
      </c>
    </row>
    <row r="9256" spans="1:18" ht="23.25">
      <c r="A9256" s="137">
        <v>124156872</v>
      </c>
      <c r="B9256" s="137" t="s">
        <v>62</v>
      </c>
      <c r="C9256" s="138" t="s">
        <v>28</v>
      </c>
      <c r="D9256" s="139" t="s">
        <v>38</v>
      </c>
      <c r="E9256" s="138">
        <v>1984</v>
      </c>
      <c r="F9256" s="138" t="s">
        <v>30</v>
      </c>
      <c r="G9256" s="138">
        <v>1.25</v>
      </c>
      <c r="H9256" s="140">
        <v>0</v>
      </c>
      <c r="I9256" s="140">
        <v>0</v>
      </c>
      <c r="J9256" s="140">
        <v>0</v>
      </c>
      <c r="K9256" s="140">
        <v>0</v>
      </c>
      <c r="L9256" s="140">
        <v>0</v>
      </c>
      <c r="M9256" s="140">
        <v>1</v>
      </c>
      <c r="N9256" s="140">
        <v>1</v>
      </c>
      <c r="O9256" s="140">
        <v>0</v>
      </c>
      <c r="P9256" s="140">
        <v>0</v>
      </c>
      <c r="Q9256" s="140">
        <v>0</v>
      </c>
      <c r="R9256" s="140">
        <v>0</v>
      </c>
    </row>
    <row r="9257" spans="1:18" ht="23.25">
      <c r="A9257" s="137">
        <v>124054906</v>
      </c>
      <c r="B9257" s="137" t="s">
        <v>62</v>
      </c>
      <c r="C9257" s="138" t="s">
        <v>28</v>
      </c>
      <c r="D9257" s="139" t="s">
        <v>38</v>
      </c>
      <c r="E9257" s="138">
        <v>1990</v>
      </c>
      <c r="F9257" s="138" t="s">
        <v>30</v>
      </c>
      <c r="G9257" s="138">
        <v>1.25</v>
      </c>
      <c r="H9257" s="140">
        <v>0</v>
      </c>
      <c r="I9257" s="140">
        <v>0</v>
      </c>
      <c r="J9257" s="140">
        <v>0</v>
      </c>
      <c r="K9257" s="140">
        <v>0</v>
      </c>
      <c r="L9257" s="140">
        <v>0</v>
      </c>
      <c r="M9257" s="140">
        <v>1</v>
      </c>
      <c r="N9257" s="140">
        <v>1</v>
      </c>
      <c r="O9257" s="140">
        <v>0</v>
      </c>
      <c r="P9257" s="140">
        <v>0</v>
      </c>
      <c r="Q9257" s="140">
        <v>0</v>
      </c>
      <c r="R9257" s="140">
        <v>0</v>
      </c>
    </row>
    <row r="9258" spans="1:18">
      <c r="A9258" s="137">
        <v>124060764</v>
      </c>
      <c r="B9258" s="137" t="s">
        <v>50</v>
      </c>
      <c r="C9258" s="138" t="s">
        <v>53</v>
      </c>
      <c r="D9258" s="139" t="s">
        <v>37</v>
      </c>
      <c r="E9258" s="138">
        <v>1976</v>
      </c>
      <c r="F9258" s="138" t="s">
        <v>27</v>
      </c>
      <c r="G9258" s="138">
        <v>0.5</v>
      </c>
      <c r="H9258" s="140">
        <v>0</v>
      </c>
      <c r="I9258" s="140">
        <v>0</v>
      </c>
      <c r="J9258" s="140">
        <v>0</v>
      </c>
      <c r="K9258" s="140">
        <v>0</v>
      </c>
      <c r="L9258" s="140">
        <v>0</v>
      </c>
      <c r="M9258" s="140">
        <v>1</v>
      </c>
      <c r="N9258" s="140">
        <v>0</v>
      </c>
      <c r="O9258" s="140">
        <v>1</v>
      </c>
      <c r="P9258" s="140">
        <v>0</v>
      </c>
      <c r="Q9258" s="140">
        <v>0</v>
      </c>
      <c r="R9258" s="140">
        <v>0</v>
      </c>
    </row>
    <row r="9259" spans="1:18">
      <c r="A9259" s="137">
        <v>124294654</v>
      </c>
      <c r="B9259" s="137" t="s">
        <v>50</v>
      </c>
      <c r="C9259" s="138" t="s">
        <v>39</v>
      </c>
      <c r="D9259" s="139" t="s">
        <v>37</v>
      </c>
      <c r="E9259" s="138">
        <v>1991</v>
      </c>
      <c r="F9259" s="138" t="s">
        <v>35</v>
      </c>
      <c r="G9259" s="138">
        <v>1</v>
      </c>
      <c r="H9259" s="140">
        <v>0</v>
      </c>
      <c r="I9259" s="140">
        <v>0</v>
      </c>
      <c r="J9259" s="140">
        <v>0</v>
      </c>
      <c r="K9259" s="140">
        <v>0</v>
      </c>
      <c r="L9259" s="140">
        <v>0</v>
      </c>
      <c r="M9259" s="140">
        <v>1</v>
      </c>
      <c r="N9259" s="140">
        <v>0</v>
      </c>
      <c r="O9259" s="140">
        <v>1</v>
      </c>
      <c r="P9259" s="140">
        <v>0</v>
      </c>
      <c r="Q9259" s="140">
        <v>0</v>
      </c>
      <c r="R9259" s="140">
        <v>0</v>
      </c>
    </row>
    <row r="9260" spans="1:18">
      <c r="A9260" s="137">
        <v>124325744</v>
      </c>
      <c r="B9260" s="137" t="s">
        <v>50</v>
      </c>
      <c r="C9260" s="138" t="s">
        <v>39</v>
      </c>
      <c r="D9260" s="139" t="s">
        <v>29</v>
      </c>
      <c r="E9260" s="138">
        <v>1937</v>
      </c>
      <c r="F9260" s="138" t="s">
        <v>30</v>
      </c>
      <c r="G9260" s="138">
        <v>0.75</v>
      </c>
      <c r="H9260" s="140">
        <v>0</v>
      </c>
      <c r="I9260" s="140">
        <v>0</v>
      </c>
      <c r="J9260" s="140">
        <v>0</v>
      </c>
      <c r="K9260" s="140">
        <v>0</v>
      </c>
      <c r="L9260" s="140">
        <v>0</v>
      </c>
      <c r="M9260" s="140">
        <v>1</v>
      </c>
      <c r="N9260" s="140">
        <v>0</v>
      </c>
      <c r="O9260" s="140">
        <v>0</v>
      </c>
      <c r="P9260" s="140">
        <v>1</v>
      </c>
      <c r="Q9260" s="140">
        <v>0</v>
      </c>
      <c r="R9260" s="140">
        <v>0</v>
      </c>
    </row>
    <row r="9261" spans="1:18" ht="34.5">
      <c r="A9261" s="137">
        <v>124325521</v>
      </c>
      <c r="B9261" s="137" t="s">
        <v>62</v>
      </c>
      <c r="C9261" s="138" t="s">
        <v>25</v>
      </c>
      <c r="D9261" s="139" t="s">
        <v>56</v>
      </c>
      <c r="E9261" s="138">
        <v>1947</v>
      </c>
      <c r="F9261" s="138" t="s">
        <v>30</v>
      </c>
      <c r="G9261" s="138">
        <v>4</v>
      </c>
      <c r="H9261" s="140">
        <v>0</v>
      </c>
      <c r="I9261" s="140">
        <v>0</v>
      </c>
      <c r="J9261" s="140">
        <v>0</v>
      </c>
      <c r="K9261" s="140">
        <v>0</v>
      </c>
      <c r="L9261" s="140">
        <v>0</v>
      </c>
      <c r="M9261" s="140">
        <v>1</v>
      </c>
      <c r="N9261" s="140">
        <v>0</v>
      </c>
      <c r="O9261" s="140">
        <v>0</v>
      </c>
      <c r="P9261" s="140">
        <v>0</v>
      </c>
      <c r="Q9261" s="140">
        <v>1</v>
      </c>
      <c r="R9261" s="140">
        <v>0</v>
      </c>
    </row>
    <row r="9262" spans="1:18">
      <c r="A9262" s="137">
        <v>124601880</v>
      </c>
      <c r="B9262" s="137" t="s">
        <v>50</v>
      </c>
      <c r="C9262" s="138" t="s">
        <v>28</v>
      </c>
      <c r="D9262" s="139" t="s">
        <v>37</v>
      </c>
      <c r="E9262" s="138">
        <v>1955</v>
      </c>
      <c r="F9262" s="138" t="s">
        <v>30</v>
      </c>
      <c r="G9262" s="138">
        <v>2</v>
      </c>
      <c r="H9262" s="140">
        <v>0</v>
      </c>
      <c r="I9262" s="140">
        <v>0</v>
      </c>
      <c r="J9262" s="140">
        <v>0</v>
      </c>
      <c r="K9262" s="140">
        <v>0</v>
      </c>
      <c r="L9262" s="140">
        <v>0</v>
      </c>
      <c r="M9262" s="140">
        <v>1</v>
      </c>
      <c r="N9262" s="140">
        <v>0</v>
      </c>
      <c r="O9262" s="140">
        <v>1</v>
      </c>
      <c r="P9262" s="140">
        <v>0</v>
      </c>
      <c r="Q9262" s="140">
        <v>0</v>
      </c>
      <c r="R9262" s="140">
        <v>0</v>
      </c>
    </row>
    <row r="9263" spans="1:18">
      <c r="A9263" s="137">
        <v>124496687</v>
      </c>
      <c r="B9263" s="137" t="s">
        <v>50</v>
      </c>
      <c r="C9263" s="138" t="s">
        <v>44</v>
      </c>
      <c r="D9263" s="139" t="s">
        <v>29</v>
      </c>
      <c r="E9263" s="138">
        <v>1946</v>
      </c>
      <c r="F9263" s="138" t="s">
        <v>30</v>
      </c>
      <c r="G9263" s="138">
        <v>2</v>
      </c>
      <c r="H9263" s="140">
        <v>0</v>
      </c>
      <c r="I9263" s="140">
        <v>0</v>
      </c>
      <c r="J9263" s="140">
        <v>0</v>
      </c>
      <c r="K9263" s="140">
        <v>0</v>
      </c>
      <c r="L9263" s="140">
        <v>0</v>
      </c>
      <c r="M9263" s="140">
        <v>1</v>
      </c>
      <c r="N9263" s="140">
        <v>0</v>
      </c>
      <c r="O9263" s="140">
        <v>0</v>
      </c>
      <c r="P9263" s="140">
        <v>1</v>
      </c>
      <c r="Q9263" s="140">
        <v>0</v>
      </c>
      <c r="R9263" s="140">
        <v>0</v>
      </c>
    </row>
    <row r="9264" spans="1:18">
      <c r="A9264" s="137">
        <v>124530207</v>
      </c>
      <c r="B9264" s="137" t="s">
        <v>50</v>
      </c>
      <c r="C9264" s="138" t="s">
        <v>49</v>
      </c>
      <c r="D9264" s="139" t="s">
        <v>37</v>
      </c>
      <c r="E9264" s="138">
        <v>1992</v>
      </c>
      <c r="F9264" s="138" t="s">
        <v>24</v>
      </c>
      <c r="G9264" s="138">
        <v>2</v>
      </c>
      <c r="H9264" s="140">
        <v>0</v>
      </c>
      <c r="I9264" s="140">
        <v>0</v>
      </c>
      <c r="J9264" s="140">
        <v>0</v>
      </c>
      <c r="K9264" s="140">
        <v>0</v>
      </c>
      <c r="L9264" s="140">
        <v>0</v>
      </c>
      <c r="M9264" s="140">
        <v>1</v>
      </c>
      <c r="N9264" s="140">
        <v>0</v>
      </c>
      <c r="O9264" s="140">
        <v>1</v>
      </c>
      <c r="P9264" s="140">
        <v>0</v>
      </c>
      <c r="Q9264" s="140">
        <v>0</v>
      </c>
      <c r="R9264" s="140">
        <v>0</v>
      </c>
    </row>
    <row r="9265" spans="1:18">
      <c r="A9265" s="137">
        <v>124462954</v>
      </c>
      <c r="B9265" s="137" t="s">
        <v>50</v>
      </c>
      <c r="C9265" s="138" t="s">
        <v>28</v>
      </c>
      <c r="D9265" s="139" t="s">
        <v>29</v>
      </c>
      <c r="E9265" s="138">
        <v>1966</v>
      </c>
      <c r="F9265" s="138" t="s">
        <v>30</v>
      </c>
      <c r="G9265" s="138">
        <v>0.75</v>
      </c>
      <c r="H9265" s="140">
        <v>0</v>
      </c>
      <c r="I9265" s="140">
        <v>0</v>
      </c>
      <c r="J9265" s="140">
        <v>0</v>
      </c>
      <c r="K9265" s="140">
        <v>0</v>
      </c>
      <c r="L9265" s="140">
        <v>0</v>
      </c>
      <c r="M9265" s="140">
        <v>1</v>
      </c>
      <c r="N9265" s="140">
        <v>0</v>
      </c>
      <c r="O9265" s="140">
        <v>0</v>
      </c>
      <c r="P9265" s="140">
        <v>1</v>
      </c>
      <c r="Q9265" s="140">
        <v>0</v>
      </c>
      <c r="R9265" s="140">
        <v>0</v>
      </c>
    </row>
    <row r="9266" spans="1:18">
      <c r="A9266" s="137">
        <v>124463146</v>
      </c>
      <c r="B9266" s="137" t="s">
        <v>50</v>
      </c>
      <c r="C9266" s="138" t="s">
        <v>49</v>
      </c>
      <c r="D9266" s="139" t="s">
        <v>34</v>
      </c>
      <c r="E9266" s="138">
        <v>1993</v>
      </c>
      <c r="F9266" s="138" t="s">
        <v>24</v>
      </c>
      <c r="G9266" s="138">
        <v>1.25</v>
      </c>
      <c r="H9266" s="140">
        <v>0</v>
      </c>
      <c r="I9266" s="140">
        <v>0</v>
      </c>
      <c r="J9266" s="140">
        <v>0</v>
      </c>
      <c r="K9266" s="140">
        <v>0</v>
      </c>
      <c r="L9266" s="140">
        <v>0</v>
      </c>
      <c r="M9266" s="140">
        <v>1</v>
      </c>
      <c r="N9266" s="140">
        <v>0</v>
      </c>
      <c r="O9266" s="140">
        <v>1</v>
      </c>
      <c r="P9266" s="140">
        <v>0</v>
      </c>
      <c r="Q9266" s="140">
        <v>0</v>
      </c>
      <c r="R9266" s="140">
        <v>0</v>
      </c>
    </row>
    <row r="9267" spans="1:18">
      <c r="A9267" s="137">
        <v>124449268</v>
      </c>
      <c r="B9267" s="137" t="s">
        <v>50</v>
      </c>
      <c r="C9267" s="138" t="s">
        <v>55</v>
      </c>
      <c r="D9267" s="139" t="s">
        <v>29</v>
      </c>
      <c r="E9267" s="138">
        <v>1949</v>
      </c>
      <c r="F9267" s="138" t="s">
        <v>30</v>
      </c>
      <c r="G9267" s="138">
        <v>0.5</v>
      </c>
      <c r="H9267" s="140">
        <v>0</v>
      </c>
      <c r="I9267" s="140">
        <v>0</v>
      </c>
      <c r="J9267" s="140">
        <v>0</v>
      </c>
      <c r="K9267" s="140">
        <v>0</v>
      </c>
      <c r="L9267" s="140">
        <v>0</v>
      </c>
      <c r="M9267" s="140">
        <v>1</v>
      </c>
      <c r="N9267" s="140">
        <v>0</v>
      </c>
      <c r="O9267" s="140">
        <v>0</v>
      </c>
      <c r="P9267" s="140">
        <v>1</v>
      </c>
      <c r="Q9267" s="140">
        <v>0</v>
      </c>
      <c r="R9267" s="140">
        <v>0</v>
      </c>
    </row>
    <row r="9268" spans="1:18">
      <c r="A9268" s="137">
        <v>124468493</v>
      </c>
      <c r="B9268" s="137" t="s">
        <v>50</v>
      </c>
      <c r="C9268" s="138" t="s">
        <v>28</v>
      </c>
      <c r="D9268" s="139" t="s">
        <v>40</v>
      </c>
      <c r="E9268" s="138">
        <v>1974</v>
      </c>
      <c r="F9268" s="138" t="s">
        <v>27</v>
      </c>
      <c r="G9268" s="138">
        <v>3</v>
      </c>
      <c r="H9268" s="140">
        <v>0</v>
      </c>
      <c r="I9268" s="140">
        <v>0</v>
      </c>
      <c r="J9268" s="140">
        <v>0</v>
      </c>
      <c r="K9268" s="140">
        <v>0</v>
      </c>
      <c r="L9268" s="140">
        <v>0</v>
      </c>
      <c r="M9268" s="140">
        <v>1</v>
      </c>
      <c r="N9268" s="140">
        <v>0</v>
      </c>
      <c r="O9268" s="140">
        <v>1</v>
      </c>
      <c r="P9268" s="140">
        <v>0</v>
      </c>
      <c r="Q9268" s="140">
        <v>0</v>
      </c>
      <c r="R9268" s="140">
        <v>0</v>
      </c>
    </row>
    <row r="9269" spans="1:18">
      <c r="A9269" s="137">
        <v>124536024</v>
      </c>
      <c r="B9269" s="137" t="s">
        <v>50</v>
      </c>
      <c r="C9269" s="138" t="s">
        <v>49</v>
      </c>
      <c r="D9269" s="139" t="s">
        <v>34</v>
      </c>
      <c r="E9269" s="138">
        <v>1997</v>
      </c>
      <c r="F9269" s="138" t="s">
        <v>24</v>
      </c>
      <c r="G9269" s="138">
        <v>3</v>
      </c>
      <c r="H9269" s="140">
        <v>0</v>
      </c>
      <c r="I9269" s="140">
        <v>0</v>
      </c>
      <c r="J9269" s="140">
        <v>0</v>
      </c>
      <c r="K9269" s="140">
        <v>0</v>
      </c>
      <c r="L9269" s="140">
        <v>0</v>
      </c>
      <c r="M9269" s="140">
        <v>1</v>
      </c>
      <c r="N9269" s="140">
        <v>0</v>
      </c>
      <c r="O9269" s="140">
        <v>1</v>
      </c>
      <c r="P9269" s="140">
        <v>0</v>
      </c>
      <c r="Q9269" s="140">
        <v>0</v>
      </c>
      <c r="R9269" s="140">
        <v>0</v>
      </c>
    </row>
    <row r="9270" spans="1:18">
      <c r="A9270" s="137">
        <v>124566756</v>
      </c>
      <c r="B9270" s="137" t="s">
        <v>50</v>
      </c>
      <c r="C9270" s="138" t="s">
        <v>39</v>
      </c>
      <c r="D9270" s="139" t="s">
        <v>37</v>
      </c>
      <c r="E9270" s="138">
        <v>1993</v>
      </c>
      <c r="F9270" s="138" t="s">
        <v>24</v>
      </c>
      <c r="G9270" s="138">
        <v>0.5</v>
      </c>
      <c r="H9270" s="140">
        <v>0</v>
      </c>
      <c r="I9270" s="140">
        <v>0</v>
      </c>
      <c r="J9270" s="140">
        <v>0</v>
      </c>
      <c r="K9270" s="140">
        <v>0</v>
      </c>
      <c r="L9270" s="140">
        <v>0</v>
      </c>
      <c r="M9270" s="140">
        <v>1</v>
      </c>
      <c r="N9270" s="140">
        <v>0</v>
      </c>
      <c r="O9270" s="140">
        <v>1</v>
      </c>
      <c r="P9270" s="140">
        <v>0</v>
      </c>
      <c r="Q9270" s="140">
        <v>0</v>
      </c>
      <c r="R9270" s="140">
        <v>0</v>
      </c>
    </row>
    <row r="9271" spans="1:18">
      <c r="A9271" s="137">
        <v>124740093</v>
      </c>
      <c r="B9271" s="137" t="s">
        <v>21</v>
      </c>
      <c r="C9271" s="138" t="s">
        <v>53</v>
      </c>
      <c r="D9271" s="139" t="s">
        <v>29</v>
      </c>
      <c r="E9271" s="138">
        <v>1961</v>
      </c>
      <c r="F9271" s="138" t="s">
        <v>30</v>
      </c>
      <c r="G9271" s="138">
        <v>0.75</v>
      </c>
      <c r="H9271" s="140">
        <v>0</v>
      </c>
      <c r="I9271" s="140">
        <v>0</v>
      </c>
      <c r="J9271" s="140">
        <v>0</v>
      </c>
      <c r="K9271" s="140">
        <v>0</v>
      </c>
      <c r="L9271" s="140">
        <v>0</v>
      </c>
      <c r="M9271" s="140">
        <v>1</v>
      </c>
      <c r="N9271" s="140">
        <v>0</v>
      </c>
      <c r="O9271" s="140">
        <v>0</v>
      </c>
      <c r="P9271" s="140">
        <v>0</v>
      </c>
      <c r="Q9271" s="140">
        <v>1</v>
      </c>
      <c r="R9271" s="140">
        <v>0</v>
      </c>
    </row>
    <row r="9272" spans="1:18">
      <c r="A9272" s="137">
        <v>124802823</v>
      </c>
      <c r="B9272" s="137" t="s">
        <v>50</v>
      </c>
      <c r="C9272" s="138" t="s">
        <v>45</v>
      </c>
      <c r="D9272" s="139" t="s">
        <v>54</v>
      </c>
      <c r="E9272" s="138">
        <v>2013</v>
      </c>
      <c r="F9272" s="138" t="s">
        <v>24</v>
      </c>
      <c r="G9272" s="138">
        <v>0.5</v>
      </c>
      <c r="H9272" s="140">
        <v>0</v>
      </c>
      <c r="I9272" s="140">
        <v>0</v>
      </c>
      <c r="J9272" s="140">
        <v>0</v>
      </c>
      <c r="K9272" s="140">
        <v>0</v>
      </c>
      <c r="L9272" s="140">
        <v>0</v>
      </c>
      <c r="M9272" s="140">
        <v>1</v>
      </c>
      <c r="N9272" s="140">
        <v>0</v>
      </c>
      <c r="O9272" s="140">
        <v>1</v>
      </c>
      <c r="P9272" s="140">
        <v>0</v>
      </c>
      <c r="Q9272" s="140">
        <v>0</v>
      </c>
      <c r="R9272" s="140">
        <v>0</v>
      </c>
    </row>
    <row r="9273" spans="1:18">
      <c r="A9273" s="137">
        <v>124869037</v>
      </c>
      <c r="B9273" s="137" t="s">
        <v>50</v>
      </c>
      <c r="C9273" s="138" t="s">
        <v>39</v>
      </c>
      <c r="D9273" s="139" t="s">
        <v>40</v>
      </c>
      <c r="E9273" s="138">
        <v>1984</v>
      </c>
      <c r="F9273" s="138" t="s">
        <v>35</v>
      </c>
      <c r="G9273" s="138">
        <v>1.25</v>
      </c>
      <c r="H9273" s="140">
        <v>0</v>
      </c>
      <c r="I9273" s="140">
        <v>0</v>
      </c>
      <c r="J9273" s="140">
        <v>0</v>
      </c>
      <c r="K9273" s="140">
        <v>0</v>
      </c>
      <c r="L9273" s="140">
        <v>0</v>
      </c>
      <c r="M9273" s="140">
        <v>1</v>
      </c>
      <c r="N9273" s="140">
        <v>0</v>
      </c>
      <c r="O9273" s="140">
        <v>0</v>
      </c>
      <c r="P9273" s="140">
        <v>1</v>
      </c>
      <c r="Q9273" s="140">
        <v>0</v>
      </c>
      <c r="R9273" s="140">
        <v>0</v>
      </c>
    </row>
    <row r="9274" spans="1:18">
      <c r="A9274" s="137">
        <v>124850122</v>
      </c>
      <c r="B9274" s="137" t="s">
        <v>50</v>
      </c>
      <c r="C9274" s="138" t="s">
        <v>25</v>
      </c>
      <c r="D9274" s="139" t="s">
        <v>37</v>
      </c>
      <c r="E9274" s="138">
        <v>1986</v>
      </c>
      <c r="F9274" s="138" t="s">
        <v>35</v>
      </c>
      <c r="G9274" s="138">
        <v>2</v>
      </c>
      <c r="H9274" s="140">
        <v>0</v>
      </c>
      <c r="I9274" s="140">
        <v>0</v>
      </c>
      <c r="J9274" s="140">
        <v>0</v>
      </c>
      <c r="K9274" s="140">
        <v>0</v>
      </c>
      <c r="L9274" s="140">
        <v>0</v>
      </c>
      <c r="M9274" s="140">
        <v>1</v>
      </c>
      <c r="N9274" s="140">
        <v>0</v>
      </c>
      <c r="O9274" s="140">
        <v>1</v>
      </c>
      <c r="P9274" s="140">
        <v>0</v>
      </c>
      <c r="Q9274" s="140">
        <v>0</v>
      </c>
      <c r="R9274" s="140">
        <v>0</v>
      </c>
    </row>
    <row r="9275" spans="1:18" ht="23.25">
      <c r="A9275" s="137">
        <v>124824831</v>
      </c>
      <c r="B9275" s="137" t="s">
        <v>62</v>
      </c>
      <c r="C9275" s="138" t="s">
        <v>25</v>
      </c>
      <c r="D9275" s="139" t="s">
        <v>38</v>
      </c>
      <c r="E9275" s="138">
        <v>2001</v>
      </c>
      <c r="F9275" s="138" t="s">
        <v>30</v>
      </c>
      <c r="G9275" s="138">
        <v>0.75</v>
      </c>
      <c r="H9275" s="140">
        <v>0</v>
      </c>
      <c r="I9275" s="140">
        <v>0</v>
      </c>
      <c r="J9275" s="140">
        <v>0</v>
      </c>
      <c r="K9275" s="140">
        <v>0</v>
      </c>
      <c r="L9275" s="140">
        <v>0</v>
      </c>
      <c r="M9275" s="140">
        <v>1</v>
      </c>
      <c r="N9275" s="140">
        <v>1</v>
      </c>
      <c r="O9275" s="140">
        <v>0</v>
      </c>
      <c r="P9275" s="140">
        <v>0</v>
      </c>
      <c r="Q9275" s="140">
        <v>0</v>
      </c>
      <c r="R9275" s="140">
        <v>0</v>
      </c>
    </row>
    <row r="9276" spans="1:18">
      <c r="A9276" s="137">
        <v>125194344</v>
      </c>
      <c r="B9276" s="137" t="s">
        <v>50</v>
      </c>
      <c r="C9276" s="138" t="s">
        <v>59</v>
      </c>
      <c r="D9276" s="139" t="s">
        <v>29</v>
      </c>
      <c r="E9276" s="138">
        <v>1947</v>
      </c>
      <c r="F9276" s="138" t="s">
        <v>30</v>
      </c>
      <c r="G9276" s="138">
        <v>0.75</v>
      </c>
      <c r="H9276" s="140">
        <v>0</v>
      </c>
      <c r="I9276" s="140">
        <v>0</v>
      </c>
      <c r="J9276" s="140">
        <v>0</v>
      </c>
      <c r="K9276" s="140">
        <v>0</v>
      </c>
      <c r="L9276" s="140">
        <v>0</v>
      </c>
      <c r="M9276" s="140">
        <v>1</v>
      </c>
      <c r="N9276" s="140">
        <v>0</v>
      </c>
      <c r="O9276" s="140">
        <v>0</v>
      </c>
      <c r="P9276" s="140">
        <v>1</v>
      </c>
      <c r="Q9276" s="140">
        <v>0</v>
      </c>
      <c r="R9276" s="140">
        <v>0</v>
      </c>
    </row>
    <row r="9277" spans="1:18" ht="23.25">
      <c r="A9277" s="137">
        <v>125241170</v>
      </c>
      <c r="B9277" s="137" t="s">
        <v>62</v>
      </c>
      <c r="C9277" s="138" t="s">
        <v>59</v>
      </c>
      <c r="D9277" s="139" t="s">
        <v>38</v>
      </c>
      <c r="E9277" s="138">
        <v>1989</v>
      </c>
      <c r="F9277" s="138" t="s">
        <v>27</v>
      </c>
      <c r="G9277" s="138">
        <v>1.25</v>
      </c>
      <c r="H9277" s="140">
        <v>0</v>
      </c>
      <c r="I9277" s="140">
        <v>0</v>
      </c>
      <c r="J9277" s="140">
        <v>0</v>
      </c>
      <c r="K9277" s="140">
        <v>0</v>
      </c>
      <c r="L9277" s="140">
        <v>0</v>
      </c>
      <c r="M9277" s="140">
        <v>1</v>
      </c>
      <c r="N9277" s="140">
        <v>1</v>
      </c>
      <c r="O9277" s="140">
        <v>0</v>
      </c>
      <c r="P9277" s="140">
        <v>0</v>
      </c>
      <c r="Q9277" s="140">
        <v>0</v>
      </c>
      <c r="R9277" s="140">
        <v>0</v>
      </c>
    </row>
    <row r="9278" spans="1:18">
      <c r="A9278" s="137">
        <v>125450149</v>
      </c>
      <c r="B9278" s="137" t="s">
        <v>50</v>
      </c>
      <c r="C9278" s="138" t="s">
        <v>43</v>
      </c>
      <c r="D9278" s="139" t="s">
        <v>29</v>
      </c>
      <c r="E9278" s="138">
        <v>1961</v>
      </c>
      <c r="F9278" s="138" t="s">
        <v>30</v>
      </c>
      <c r="G9278" s="138">
        <v>3</v>
      </c>
      <c r="H9278" s="140">
        <v>0</v>
      </c>
      <c r="I9278" s="140">
        <v>0</v>
      </c>
      <c r="J9278" s="140">
        <v>0</v>
      </c>
      <c r="K9278" s="140">
        <v>0</v>
      </c>
      <c r="L9278" s="140">
        <v>0</v>
      </c>
      <c r="M9278" s="140">
        <v>1</v>
      </c>
      <c r="N9278" s="140">
        <v>0</v>
      </c>
      <c r="O9278" s="140">
        <v>0</v>
      </c>
      <c r="P9278" s="140">
        <v>1</v>
      </c>
      <c r="Q9278" s="140">
        <v>0</v>
      </c>
      <c r="R9278" s="140">
        <v>0</v>
      </c>
    </row>
    <row r="9279" spans="1:18">
      <c r="A9279" s="137">
        <v>125524975</v>
      </c>
      <c r="B9279" s="137" t="s">
        <v>50</v>
      </c>
      <c r="C9279" s="138" t="s">
        <v>28</v>
      </c>
      <c r="D9279" s="139" t="s">
        <v>37</v>
      </c>
      <c r="E9279" s="138">
        <v>1973</v>
      </c>
      <c r="F9279" s="138" t="s">
        <v>27</v>
      </c>
      <c r="G9279" s="138">
        <v>1.25</v>
      </c>
      <c r="H9279" s="140">
        <v>0</v>
      </c>
      <c r="I9279" s="140">
        <v>0</v>
      </c>
      <c r="J9279" s="140">
        <v>0</v>
      </c>
      <c r="K9279" s="140">
        <v>0</v>
      </c>
      <c r="L9279" s="140">
        <v>0</v>
      </c>
      <c r="M9279" s="140">
        <v>1</v>
      </c>
      <c r="N9279" s="140">
        <v>0</v>
      </c>
      <c r="O9279" s="140">
        <v>1</v>
      </c>
      <c r="P9279" s="140">
        <v>0</v>
      </c>
      <c r="Q9279" s="140">
        <v>0</v>
      </c>
      <c r="R9279" s="140">
        <v>0</v>
      </c>
    </row>
    <row r="9280" spans="1:18">
      <c r="A9280" s="137">
        <v>125513424</v>
      </c>
      <c r="B9280" s="137" t="s">
        <v>50</v>
      </c>
      <c r="C9280" s="138" t="s">
        <v>43</v>
      </c>
      <c r="D9280" s="139" t="s">
        <v>37</v>
      </c>
      <c r="E9280" s="138">
        <v>1979</v>
      </c>
      <c r="F9280" s="138" t="s">
        <v>27</v>
      </c>
      <c r="G9280" s="138">
        <v>2</v>
      </c>
      <c r="H9280" s="140">
        <v>0</v>
      </c>
      <c r="I9280" s="140">
        <v>0</v>
      </c>
      <c r="J9280" s="140">
        <v>0</v>
      </c>
      <c r="K9280" s="140">
        <v>0</v>
      </c>
      <c r="L9280" s="140">
        <v>0</v>
      </c>
      <c r="M9280" s="140">
        <v>1</v>
      </c>
      <c r="N9280" s="140">
        <v>0</v>
      </c>
      <c r="O9280" s="140">
        <v>1</v>
      </c>
      <c r="P9280" s="140">
        <v>0</v>
      </c>
      <c r="Q9280" s="140">
        <v>0</v>
      </c>
      <c r="R9280" s="140">
        <v>0</v>
      </c>
    </row>
    <row r="9281" spans="1:18">
      <c r="A9281" s="137">
        <v>125499006</v>
      </c>
      <c r="B9281" s="137" t="s">
        <v>50</v>
      </c>
      <c r="C9281" s="138" t="s">
        <v>43</v>
      </c>
      <c r="D9281" s="139" t="s">
        <v>37</v>
      </c>
      <c r="E9281" s="138">
        <v>1977</v>
      </c>
      <c r="F9281" s="138" t="s">
        <v>27</v>
      </c>
      <c r="G9281" s="138">
        <v>1.25</v>
      </c>
      <c r="H9281" s="140">
        <v>0</v>
      </c>
      <c r="I9281" s="140">
        <v>0</v>
      </c>
      <c r="J9281" s="140">
        <v>0</v>
      </c>
      <c r="K9281" s="140">
        <v>0</v>
      </c>
      <c r="L9281" s="140">
        <v>0</v>
      </c>
      <c r="M9281" s="140">
        <v>1</v>
      </c>
      <c r="N9281" s="140">
        <v>0</v>
      </c>
      <c r="O9281" s="140">
        <v>0</v>
      </c>
      <c r="P9281" s="140">
        <v>0</v>
      </c>
      <c r="Q9281" s="140">
        <v>1</v>
      </c>
      <c r="R9281" s="140">
        <v>0</v>
      </c>
    </row>
    <row r="9282" spans="1:18">
      <c r="A9282" s="137">
        <v>125615480</v>
      </c>
      <c r="B9282" s="137" t="s">
        <v>50</v>
      </c>
      <c r="C9282" s="138" t="s">
        <v>39</v>
      </c>
      <c r="D9282" s="139" t="s">
        <v>37</v>
      </c>
      <c r="E9282" s="138">
        <v>1987</v>
      </c>
      <c r="F9282" s="138" t="s">
        <v>35</v>
      </c>
      <c r="G9282" s="138">
        <v>1.25</v>
      </c>
      <c r="H9282" s="140">
        <v>0</v>
      </c>
      <c r="I9282" s="140">
        <v>0</v>
      </c>
      <c r="J9282" s="140">
        <v>0</v>
      </c>
      <c r="K9282" s="140">
        <v>0</v>
      </c>
      <c r="L9282" s="140">
        <v>0</v>
      </c>
      <c r="M9282" s="140">
        <v>1</v>
      </c>
      <c r="N9282" s="140">
        <v>0</v>
      </c>
      <c r="O9282" s="140">
        <v>1</v>
      </c>
      <c r="P9282" s="140">
        <v>0</v>
      </c>
      <c r="Q9282" s="140">
        <v>0</v>
      </c>
      <c r="R9282" s="140">
        <v>0</v>
      </c>
    </row>
    <row r="9283" spans="1:18">
      <c r="A9283" s="137">
        <v>125596850</v>
      </c>
      <c r="B9283" s="137" t="s">
        <v>50</v>
      </c>
      <c r="C9283" s="138" t="s">
        <v>44</v>
      </c>
      <c r="D9283" s="139" t="s">
        <v>37</v>
      </c>
      <c r="E9283" s="138">
        <v>1964</v>
      </c>
      <c r="F9283" s="138" t="s">
        <v>30</v>
      </c>
      <c r="G9283" s="138">
        <v>0.75</v>
      </c>
      <c r="H9283" s="140">
        <v>0</v>
      </c>
      <c r="I9283" s="140">
        <v>0</v>
      </c>
      <c r="J9283" s="140">
        <v>0</v>
      </c>
      <c r="K9283" s="140">
        <v>0</v>
      </c>
      <c r="L9283" s="140">
        <v>0</v>
      </c>
      <c r="M9283" s="140">
        <v>1</v>
      </c>
      <c r="N9283" s="140">
        <v>0</v>
      </c>
      <c r="O9283" s="140">
        <v>0</v>
      </c>
      <c r="P9283" s="140">
        <v>1</v>
      </c>
      <c r="Q9283" s="140">
        <v>0</v>
      </c>
      <c r="R9283" s="140">
        <v>0</v>
      </c>
    </row>
    <row r="9284" spans="1:18">
      <c r="A9284" s="137">
        <v>125580149</v>
      </c>
      <c r="B9284" s="137" t="s">
        <v>50</v>
      </c>
      <c r="C9284" s="138" t="s">
        <v>55</v>
      </c>
      <c r="D9284" s="139" t="s">
        <v>66</v>
      </c>
      <c r="E9284" s="138">
        <v>1944</v>
      </c>
      <c r="F9284" s="138" t="s">
        <v>30</v>
      </c>
      <c r="G9284" s="138">
        <v>2</v>
      </c>
      <c r="H9284" s="140">
        <v>0</v>
      </c>
      <c r="I9284" s="140">
        <v>0</v>
      </c>
      <c r="J9284" s="140">
        <v>0</v>
      </c>
      <c r="K9284" s="140">
        <v>0</v>
      </c>
      <c r="L9284" s="140">
        <v>0</v>
      </c>
      <c r="M9284" s="140">
        <v>1</v>
      </c>
      <c r="N9284" s="140">
        <v>0</v>
      </c>
      <c r="O9284" s="140">
        <v>1</v>
      </c>
      <c r="P9284" s="140">
        <v>0</v>
      </c>
      <c r="Q9284" s="140">
        <v>0</v>
      </c>
      <c r="R9284" s="140">
        <v>0</v>
      </c>
    </row>
    <row r="9285" spans="1:18">
      <c r="A9285" s="137">
        <v>125769805</v>
      </c>
      <c r="B9285" s="137" t="s">
        <v>50</v>
      </c>
      <c r="C9285" s="138" t="s">
        <v>44</v>
      </c>
      <c r="D9285" s="139" t="s">
        <v>46</v>
      </c>
      <c r="E9285" s="138">
        <v>1966</v>
      </c>
      <c r="F9285" s="138" t="s">
        <v>30</v>
      </c>
      <c r="G9285" s="138">
        <v>2</v>
      </c>
      <c r="H9285" s="140">
        <v>0</v>
      </c>
      <c r="I9285" s="140">
        <v>0</v>
      </c>
      <c r="J9285" s="140">
        <v>0</v>
      </c>
      <c r="K9285" s="140">
        <v>0</v>
      </c>
      <c r="L9285" s="140">
        <v>0</v>
      </c>
      <c r="M9285" s="140">
        <v>1</v>
      </c>
      <c r="N9285" s="140">
        <v>0</v>
      </c>
      <c r="O9285" s="140">
        <v>0</v>
      </c>
      <c r="P9285" s="140">
        <v>1</v>
      </c>
      <c r="Q9285" s="140">
        <v>0</v>
      </c>
      <c r="R9285" s="140">
        <v>0</v>
      </c>
    </row>
    <row r="9286" spans="1:18">
      <c r="A9286" s="137">
        <v>125607220</v>
      </c>
      <c r="B9286" s="137" t="s">
        <v>50</v>
      </c>
      <c r="C9286" s="138" t="s">
        <v>39</v>
      </c>
      <c r="D9286" s="139" t="s">
        <v>37</v>
      </c>
      <c r="E9286" s="138">
        <v>1989</v>
      </c>
      <c r="F9286" s="138" t="s">
        <v>35</v>
      </c>
      <c r="G9286" s="138">
        <v>0.5</v>
      </c>
      <c r="H9286" s="140">
        <v>0</v>
      </c>
      <c r="I9286" s="140">
        <v>0</v>
      </c>
      <c r="J9286" s="140">
        <v>0</v>
      </c>
      <c r="K9286" s="140">
        <v>0</v>
      </c>
      <c r="L9286" s="140">
        <v>0</v>
      </c>
      <c r="M9286" s="140">
        <v>1</v>
      </c>
      <c r="N9286" s="140">
        <v>0</v>
      </c>
      <c r="O9286" s="140">
        <v>1</v>
      </c>
      <c r="P9286" s="140">
        <v>0</v>
      </c>
      <c r="Q9286" s="140">
        <v>0</v>
      </c>
      <c r="R9286" s="140">
        <v>0</v>
      </c>
    </row>
    <row r="9287" spans="1:18">
      <c r="A9287" s="137">
        <v>125948744</v>
      </c>
      <c r="B9287" s="137" t="s">
        <v>50</v>
      </c>
      <c r="C9287" s="138" t="s">
        <v>55</v>
      </c>
      <c r="D9287" s="139" t="s">
        <v>29</v>
      </c>
      <c r="E9287" s="138">
        <v>1950</v>
      </c>
      <c r="F9287" s="138" t="s">
        <v>30</v>
      </c>
      <c r="G9287" s="138">
        <v>2</v>
      </c>
      <c r="H9287" s="140">
        <v>0</v>
      </c>
      <c r="I9287" s="140">
        <v>0</v>
      </c>
      <c r="J9287" s="140">
        <v>0</v>
      </c>
      <c r="K9287" s="140">
        <v>0</v>
      </c>
      <c r="L9287" s="140">
        <v>0</v>
      </c>
      <c r="M9287" s="140">
        <v>1</v>
      </c>
      <c r="N9287" s="140">
        <v>0</v>
      </c>
      <c r="O9287" s="140">
        <v>0</v>
      </c>
      <c r="P9287" s="140">
        <v>1</v>
      </c>
      <c r="Q9287" s="140">
        <v>0</v>
      </c>
      <c r="R9287" s="140">
        <v>0</v>
      </c>
    </row>
    <row r="9288" spans="1:18">
      <c r="A9288" s="137">
        <v>125861341</v>
      </c>
      <c r="B9288" s="137" t="s">
        <v>50</v>
      </c>
      <c r="C9288" s="138" t="s">
        <v>55</v>
      </c>
      <c r="D9288" s="139" t="s">
        <v>37</v>
      </c>
      <c r="E9288" s="138">
        <v>1992</v>
      </c>
      <c r="F9288" s="138" t="s">
        <v>24</v>
      </c>
      <c r="G9288" s="138">
        <v>1.25</v>
      </c>
      <c r="H9288" s="140">
        <v>0</v>
      </c>
      <c r="I9288" s="140">
        <v>0</v>
      </c>
      <c r="J9288" s="140">
        <v>0</v>
      </c>
      <c r="K9288" s="140">
        <v>0</v>
      </c>
      <c r="L9288" s="140">
        <v>0</v>
      </c>
      <c r="M9288" s="140">
        <v>1</v>
      </c>
      <c r="N9288" s="140">
        <v>0</v>
      </c>
      <c r="O9288" s="140">
        <v>1</v>
      </c>
      <c r="P9288" s="140">
        <v>0</v>
      </c>
      <c r="Q9288" s="140">
        <v>0</v>
      </c>
      <c r="R9288" s="140">
        <v>0</v>
      </c>
    </row>
    <row r="9289" spans="1:18">
      <c r="A9289" s="137">
        <v>126034872</v>
      </c>
      <c r="B9289" s="137" t="s">
        <v>50</v>
      </c>
      <c r="C9289" s="138" t="s">
        <v>39</v>
      </c>
      <c r="D9289" s="139" t="s">
        <v>40</v>
      </c>
      <c r="E9289" s="138">
        <v>1975</v>
      </c>
      <c r="F9289" s="138" t="s">
        <v>35</v>
      </c>
      <c r="G9289" s="138">
        <v>1</v>
      </c>
      <c r="H9289" s="140">
        <v>0</v>
      </c>
      <c r="I9289" s="140">
        <v>0</v>
      </c>
      <c r="J9289" s="140">
        <v>0</v>
      </c>
      <c r="K9289" s="140">
        <v>0</v>
      </c>
      <c r="L9289" s="140">
        <v>0</v>
      </c>
      <c r="M9289" s="140">
        <v>1</v>
      </c>
      <c r="N9289" s="140">
        <v>0</v>
      </c>
      <c r="O9289" s="140">
        <v>1</v>
      </c>
      <c r="P9289" s="140">
        <v>0</v>
      </c>
      <c r="Q9289" s="140">
        <v>0</v>
      </c>
      <c r="R9289" s="140">
        <v>0</v>
      </c>
    </row>
    <row r="9290" spans="1:18">
      <c r="A9290" s="137">
        <v>126409124</v>
      </c>
      <c r="B9290" s="137" t="s">
        <v>50</v>
      </c>
      <c r="C9290" s="138" t="s">
        <v>55</v>
      </c>
      <c r="D9290" s="139" t="s">
        <v>29</v>
      </c>
      <c r="E9290" s="138">
        <v>1951</v>
      </c>
      <c r="F9290" s="138" t="s">
        <v>30</v>
      </c>
      <c r="G9290" s="138">
        <v>2</v>
      </c>
      <c r="H9290" s="140">
        <v>0</v>
      </c>
      <c r="I9290" s="140">
        <v>0</v>
      </c>
      <c r="J9290" s="140">
        <v>0</v>
      </c>
      <c r="K9290" s="140">
        <v>0</v>
      </c>
      <c r="L9290" s="140">
        <v>0</v>
      </c>
      <c r="M9290" s="140">
        <v>1</v>
      </c>
      <c r="N9290" s="140">
        <v>0</v>
      </c>
      <c r="O9290" s="140">
        <v>0</v>
      </c>
      <c r="P9290" s="140">
        <v>1</v>
      </c>
      <c r="Q9290" s="140">
        <v>0</v>
      </c>
      <c r="R9290" s="140">
        <v>0</v>
      </c>
    </row>
    <row r="9291" spans="1:18">
      <c r="A9291" s="137">
        <v>126409373</v>
      </c>
      <c r="B9291" s="137" t="s">
        <v>50</v>
      </c>
      <c r="C9291" s="138" t="s">
        <v>55</v>
      </c>
      <c r="D9291" s="139" t="s">
        <v>29</v>
      </c>
      <c r="E9291" s="138">
        <v>1951</v>
      </c>
      <c r="F9291" s="138" t="s">
        <v>30</v>
      </c>
      <c r="G9291" s="138">
        <v>3</v>
      </c>
      <c r="H9291" s="140">
        <v>0</v>
      </c>
      <c r="I9291" s="140">
        <v>0</v>
      </c>
      <c r="J9291" s="140">
        <v>0</v>
      </c>
      <c r="K9291" s="140">
        <v>0</v>
      </c>
      <c r="L9291" s="140">
        <v>0</v>
      </c>
      <c r="M9291" s="140">
        <v>1</v>
      </c>
      <c r="N9291" s="140">
        <v>0</v>
      </c>
      <c r="O9291" s="140">
        <v>0</v>
      </c>
      <c r="P9291" s="140">
        <v>1</v>
      </c>
      <c r="Q9291" s="140">
        <v>0</v>
      </c>
      <c r="R9291" s="140">
        <v>0</v>
      </c>
    </row>
    <row r="9292" spans="1:18">
      <c r="A9292" s="137">
        <v>126416926</v>
      </c>
      <c r="B9292" s="137" t="s">
        <v>50</v>
      </c>
      <c r="C9292" s="138" t="s">
        <v>55</v>
      </c>
      <c r="D9292" s="139" t="s">
        <v>29</v>
      </c>
      <c r="E9292" s="138">
        <v>1975</v>
      </c>
      <c r="F9292" s="138" t="s">
        <v>30</v>
      </c>
      <c r="G9292" s="138">
        <v>0.75</v>
      </c>
      <c r="H9292" s="140">
        <v>0</v>
      </c>
      <c r="I9292" s="140">
        <v>0</v>
      </c>
      <c r="J9292" s="140">
        <v>0</v>
      </c>
      <c r="K9292" s="140">
        <v>0</v>
      </c>
      <c r="L9292" s="140">
        <v>0</v>
      </c>
      <c r="M9292" s="140">
        <v>1</v>
      </c>
      <c r="N9292" s="140">
        <v>0</v>
      </c>
      <c r="O9292" s="140">
        <v>0</v>
      </c>
      <c r="P9292" s="140">
        <v>1</v>
      </c>
      <c r="Q9292" s="140">
        <v>0</v>
      </c>
      <c r="R9292" s="140">
        <v>0</v>
      </c>
    </row>
    <row r="9293" spans="1:18" ht="23.25">
      <c r="A9293" s="137">
        <v>126426049</v>
      </c>
      <c r="B9293" s="137" t="s">
        <v>62</v>
      </c>
      <c r="C9293" s="138" t="s">
        <v>53</v>
      </c>
      <c r="D9293" s="139" t="s">
        <v>38</v>
      </c>
      <c r="E9293" s="138">
        <v>1974</v>
      </c>
      <c r="F9293" s="138" t="s">
        <v>27</v>
      </c>
      <c r="G9293" s="138">
        <v>0.5</v>
      </c>
      <c r="H9293" s="140">
        <v>0</v>
      </c>
      <c r="I9293" s="140">
        <v>0</v>
      </c>
      <c r="J9293" s="140">
        <v>0</v>
      </c>
      <c r="K9293" s="140">
        <v>0</v>
      </c>
      <c r="L9293" s="140">
        <v>0</v>
      </c>
      <c r="M9293" s="140">
        <v>1</v>
      </c>
      <c r="N9293" s="140">
        <v>1</v>
      </c>
      <c r="O9293" s="140">
        <v>0</v>
      </c>
      <c r="P9293" s="140">
        <v>0</v>
      </c>
      <c r="Q9293" s="140">
        <v>0</v>
      </c>
      <c r="R9293" s="140">
        <v>0</v>
      </c>
    </row>
    <row r="9294" spans="1:18">
      <c r="A9294" s="137">
        <v>126408422</v>
      </c>
      <c r="B9294" s="137" t="s">
        <v>50</v>
      </c>
      <c r="C9294" s="138" t="s">
        <v>39</v>
      </c>
      <c r="D9294" s="139" t="s">
        <v>37</v>
      </c>
      <c r="E9294" s="138">
        <v>1983</v>
      </c>
      <c r="F9294" s="138" t="s">
        <v>35</v>
      </c>
      <c r="G9294" s="138">
        <v>2</v>
      </c>
      <c r="H9294" s="140">
        <v>0</v>
      </c>
      <c r="I9294" s="140">
        <v>0</v>
      </c>
      <c r="J9294" s="140">
        <v>0</v>
      </c>
      <c r="K9294" s="140">
        <v>0</v>
      </c>
      <c r="L9294" s="140">
        <v>0</v>
      </c>
      <c r="M9294" s="140">
        <v>1</v>
      </c>
      <c r="N9294" s="140">
        <v>0</v>
      </c>
      <c r="O9294" s="140">
        <v>1</v>
      </c>
      <c r="P9294" s="140">
        <v>0</v>
      </c>
      <c r="Q9294" s="140">
        <v>0</v>
      </c>
      <c r="R9294" s="140">
        <v>0</v>
      </c>
    </row>
    <row r="9295" spans="1:18" ht="23.25">
      <c r="A9295" s="137">
        <v>126459643</v>
      </c>
      <c r="B9295" s="137" t="s">
        <v>62</v>
      </c>
      <c r="C9295" s="138" t="s">
        <v>53</v>
      </c>
      <c r="D9295" s="139" t="s">
        <v>38</v>
      </c>
      <c r="E9295" s="138">
        <v>1953</v>
      </c>
      <c r="F9295" s="138" t="s">
        <v>30</v>
      </c>
      <c r="G9295" s="138">
        <v>2</v>
      </c>
      <c r="H9295" s="140">
        <v>0</v>
      </c>
      <c r="I9295" s="140">
        <v>0</v>
      </c>
      <c r="J9295" s="140">
        <v>0</v>
      </c>
      <c r="K9295" s="140">
        <v>0</v>
      </c>
      <c r="L9295" s="140">
        <v>0</v>
      </c>
      <c r="M9295" s="140">
        <v>1</v>
      </c>
      <c r="N9295" s="140">
        <v>1</v>
      </c>
      <c r="O9295" s="140">
        <v>0</v>
      </c>
      <c r="P9295" s="140">
        <v>0</v>
      </c>
      <c r="Q9295" s="140">
        <v>0</v>
      </c>
      <c r="R9295" s="140">
        <v>0</v>
      </c>
    </row>
    <row r="9296" spans="1:18">
      <c r="A9296" s="137">
        <v>123774578</v>
      </c>
      <c r="B9296" s="137" t="s">
        <v>50</v>
      </c>
      <c r="C9296" s="138" t="s">
        <v>53</v>
      </c>
      <c r="D9296" s="139" t="s">
        <v>34</v>
      </c>
      <c r="E9296" s="138">
        <v>1975</v>
      </c>
      <c r="F9296" s="138" t="s">
        <v>27</v>
      </c>
      <c r="G9296" s="138">
        <v>4</v>
      </c>
      <c r="H9296" s="140">
        <v>0</v>
      </c>
      <c r="I9296" s="140">
        <v>0</v>
      </c>
      <c r="J9296" s="140">
        <v>0</v>
      </c>
      <c r="K9296" s="140">
        <v>0</v>
      </c>
      <c r="L9296" s="140">
        <v>0</v>
      </c>
      <c r="M9296" s="140">
        <v>1</v>
      </c>
      <c r="N9296" s="140">
        <v>0</v>
      </c>
      <c r="O9296" s="140">
        <v>1</v>
      </c>
      <c r="P9296" s="140">
        <v>0</v>
      </c>
      <c r="Q9296" s="140">
        <v>0</v>
      </c>
      <c r="R9296" s="140">
        <v>0</v>
      </c>
    </row>
    <row r="9297" spans="1:18">
      <c r="A9297" s="137">
        <v>123907993</v>
      </c>
      <c r="B9297" s="137" t="s">
        <v>50</v>
      </c>
      <c r="C9297" s="138" t="s">
        <v>45</v>
      </c>
      <c r="D9297" s="139" t="s">
        <v>29</v>
      </c>
      <c r="E9297" s="138">
        <v>1954</v>
      </c>
      <c r="F9297" s="138" t="s">
        <v>30</v>
      </c>
      <c r="G9297" s="138">
        <v>2</v>
      </c>
      <c r="H9297" s="140">
        <v>0</v>
      </c>
      <c r="I9297" s="140">
        <v>0</v>
      </c>
      <c r="J9297" s="140">
        <v>0</v>
      </c>
      <c r="K9297" s="140">
        <v>0</v>
      </c>
      <c r="L9297" s="140">
        <v>0</v>
      </c>
      <c r="M9297" s="140">
        <v>1</v>
      </c>
      <c r="N9297" s="140">
        <v>0</v>
      </c>
      <c r="O9297" s="140">
        <v>0</v>
      </c>
      <c r="P9297" s="140">
        <v>1</v>
      </c>
      <c r="Q9297" s="140">
        <v>0</v>
      </c>
      <c r="R9297" s="140">
        <v>0</v>
      </c>
    </row>
    <row r="9298" spans="1:18" ht="34.5">
      <c r="A9298" s="137">
        <v>123729071</v>
      </c>
      <c r="B9298" s="137" t="s">
        <v>50</v>
      </c>
      <c r="C9298" s="138" t="s">
        <v>49</v>
      </c>
      <c r="D9298" s="139" t="s">
        <v>56</v>
      </c>
      <c r="E9298" s="138">
        <v>2000</v>
      </c>
      <c r="F9298" s="138" t="s">
        <v>24</v>
      </c>
      <c r="G9298" s="138">
        <v>0.5</v>
      </c>
      <c r="H9298" s="140">
        <v>0</v>
      </c>
      <c r="I9298" s="140">
        <v>0</v>
      </c>
      <c r="J9298" s="140">
        <v>0</v>
      </c>
      <c r="K9298" s="140">
        <v>0</v>
      </c>
      <c r="L9298" s="140">
        <v>0</v>
      </c>
      <c r="M9298" s="140">
        <v>1</v>
      </c>
      <c r="N9298" s="140">
        <v>0</v>
      </c>
      <c r="O9298" s="140">
        <v>0</v>
      </c>
      <c r="P9298" s="140">
        <v>1</v>
      </c>
      <c r="Q9298" s="140">
        <v>0</v>
      </c>
      <c r="R9298" s="140">
        <v>0</v>
      </c>
    </row>
    <row r="9299" spans="1:18" ht="23.25">
      <c r="A9299" s="137">
        <v>123794869</v>
      </c>
      <c r="B9299" s="137" t="s">
        <v>62</v>
      </c>
      <c r="C9299" s="138" t="s">
        <v>28</v>
      </c>
      <c r="D9299" s="139" t="s">
        <v>38</v>
      </c>
      <c r="E9299" s="138">
        <v>1957</v>
      </c>
      <c r="F9299" s="138" t="s">
        <v>30</v>
      </c>
      <c r="G9299" s="138">
        <v>0.75</v>
      </c>
      <c r="H9299" s="140">
        <v>0</v>
      </c>
      <c r="I9299" s="140">
        <v>0</v>
      </c>
      <c r="J9299" s="140">
        <v>0</v>
      </c>
      <c r="K9299" s="140">
        <v>0</v>
      </c>
      <c r="L9299" s="140">
        <v>0</v>
      </c>
      <c r="M9299" s="140">
        <v>1</v>
      </c>
      <c r="N9299" s="140">
        <v>1</v>
      </c>
      <c r="O9299" s="140">
        <v>0</v>
      </c>
      <c r="P9299" s="140">
        <v>0</v>
      </c>
      <c r="Q9299" s="140">
        <v>0</v>
      </c>
      <c r="R9299" s="140">
        <v>0</v>
      </c>
    </row>
    <row r="9300" spans="1:18" ht="23.25">
      <c r="A9300" s="137">
        <v>123799015</v>
      </c>
      <c r="B9300" s="137" t="s">
        <v>62</v>
      </c>
      <c r="C9300" s="138" t="s">
        <v>28</v>
      </c>
      <c r="D9300" s="139" t="s">
        <v>38</v>
      </c>
      <c r="E9300" s="138">
        <v>2013</v>
      </c>
      <c r="F9300" s="138" t="s">
        <v>30</v>
      </c>
      <c r="G9300" s="138">
        <v>1.25</v>
      </c>
      <c r="H9300" s="140">
        <v>0</v>
      </c>
      <c r="I9300" s="140">
        <v>0</v>
      </c>
      <c r="J9300" s="140">
        <v>0</v>
      </c>
      <c r="K9300" s="140">
        <v>0</v>
      </c>
      <c r="L9300" s="140">
        <v>0</v>
      </c>
      <c r="M9300" s="140">
        <v>1</v>
      </c>
      <c r="N9300" s="140">
        <v>1</v>
      </c>
      <c r="O9300" s="140">
        <v>0</v>
      </c>
      <c r="P9300" s="140">
        <v>0</v>
      </c>
      <c r="Q9300" s="140">
        <v>0</v>
      </c>
      <c r="R9300" s="140">
        <v>0</v>
      </c>
    </row>
    <row r="9301" spans="1:18" ht="23.25">
      <c r="A9301" s="137">
        <v>124118292</v>
      </c>
      <c r="B9301" s="137" t="s">
        <v>62</v>
      </c>
      <c r="C9301" s="138" t="s">
        <v>28</v>
      </c>
      <c r="D9301" s="139" t="s">
        <v>38</v>
      </c>
      <c r="E9301" s="138">
        <v>1956</v>
      </c>
      <c r="F9301" s="138" t="s">
        <v>30</v>
      </c>
      <c r="G9301" s="138">
        <v>0.75</v>
      </c>
      <c r="H9301" s="140">
        <v>0</v>
      </c>
      <c r="I9301" s="140">
        <v>0</v>
      </c>
      <c r="J9301" s="140">
        <v>0</v>
      </c>
      <c r="K9301" s="140">
        <v>0</v>
      </c>
      <c r="L9301" s="140">
        <v>0</v>
      </c>
      <c r="M9301" s="140">
        <v>1</v>
      </c>
      <c r="N9301" s="140">
        <v>1</v>
      </c>
      <c r="O9301" s="140">
        <v>0</v>
      </c>
      <c r="P9301" s="140">
        <v>0</v>
      </c>
      <c r="Q9301" s="140">
        <v>0</v>
      </c>
      <c r="R9301" s="140">
        <v>0</v>
      </c>
    </row>
    <row r="9302" spans="1:18">
      <c r="A9302" s="137">
        <v>123932163</v>
      </c>
      <c r="B9302" s="137" t="s">
        <v>62</v>
      </c>
      <c r="C9302" s="138" t="s">
        <v>49</v>
      </c>
      <c r="D9302" s="139" t="s">
        <v>61</v>
      </c>
      <c r="E9302" s="138">
        <v>1955</v>
      </c>
      <c r="F9302" s="138" t="s">
        <v>30</v>
      </c>
      <c r="G9302" s="138">
        <v>2</v>
      </c>
      <c r="H9302" s="140">
        <v>0</v>
      </c>
      <c r="I9302" s="140">
        <v>0</v>
      </c>
      <c r="J9302" s="140">
        <v>0</v>
      </c>
      <c r="K9302" s="140">
        <v>0</v>
      </c>
      <c r="L9302" s="140">
        <v>0</v>
      </c>
      <c r="M9302" s="140">
        <v>1</v>
      </c>
      <c r="N9302" s="140">
        <v>1</v>
      </c>
      <c r="O9302" s="140">
        <v>0</v>
      </c>
      <c r="P9302" s="140">
        <v>0</v>
      </c>
      <c r="Q9302" s="140">
        <v>0</v>
      </c>
      <c r="R9302" s="140">
        <v>0</v>
      </c>
    </row>
    <row r="9303" spans="1:18">
      <c r="A9303" s="137">
        <v>123915319</v>
      </c>
      <c r="B9303" s="137" t="s">
        <v>50</v>
      </c>
      <c r="C9303" s="138" t="s">
        <v>39</v>
      </c>
      <c r="D9303" s="139" t="s">
        <v>37</v>
      </c>
      <c r="E9303" s="138">
        <v>1993</v>
      </c>
      <c r="F9303" s="138" t="s">
        <v>35</v>
      </c>
      <c r="G9303" s="138">
        <v>2</v>
      </c>
      <c r="H9303" s="140">
        <v>0</v>
      </c>
      <c r="I9303" s="140">
        <v>0</v>
      </c>
      <c r="J9303" s="140">
        <v>0</v>
      </c>
      <c r="K9303" s="140">
        <v>0</v>
      </c>
      <c r="L9303" s="140">
        <v>0</v>
      </c>
      <c r="M9303" s="140">
        <v>1</v>
      </c>
      <c r="N9303" s="140">
        <v>0</v>
      </c>
      <c r="O9303" s="140">
        <v>1</v>
      </c>
      <c r="P9303" s="140">
        <v>0</v>
      </c>
      <c r="Q9303" s="140">
        <v>0</v>
      </c>
      <c r="R9303" s="140">
        <v>0</v>
      </c>
    </row>
    <row r="9304" spans="1:18" ht="34.5">
      <c r="A9304" s="137">
        <v>123738964</v>
      </c>
      <c r="B9304" s="137" t="s">
        <v>50</v>
      </c>
      <c r="C9304" s="138" t="s">
        <v>33</v>
      </c>
      <c r="D9304" s="139" t="s">
        <v>56</v>
      </c>
      <c r="E9304" s="138">
        <v>2024</v>
      </c>
      <c r="F9304" s="138" t="s">
        <v>30</v>
      </c>
      <c r="G9304" s="138">
        <v>0.5</v>
      </c>
      <c r="H9304" s="140">
        <v>0</v>
      </c>
      <c r="I9304" s="140">
        <v>0</v>
      </c>
      <c r="J9304" s="140">
        <v>0</v>
      </c>
      <c r="K9304" s="140">
        <v>0</v>
      </c>
      <c r="L9304" s="140">
        <v>0</v>
      </c>
      <c r="M9304" s="140">
        <v>1</v>
      </c>
      <c r="N9304" s="140">
        <v>0</v>
      </c>
      <c r="O9304" s="140">
        <v>0</v>
      </c>
      <c r="P9304" s="140">
        <v>1</v>
      </c>
      <c r="Q9304" s="140">
        <v>0</v>
      </c>
      <c r="R9304" s="140">
        <v>0</v>
      </c>
    </row>
    <row r="9305" spans="1:18">
      <c r="A9305" s="137">
        <v>123894840</v>
      </c>
      <c r="B9305" s="137" t="s">
        <v>50</v>
      </c>
      <c r="C9305" s="138" t="s">
        <v>45</v>
      </c>
      <c r="D9305" s="139" t="s">
        <v>29</v>
      </c>
      <c r="E9305" s="138">
        <v>1949</v>
      </c>
      <c r="F9305" s="138" t="s">
        <v>30</v>
      </c>
      <c r="G9305" s="138">
        <v>2</v>
      </c>
      <c r="H9305" s="140">
        <v>0</v>
      </c>
      <c r="I9305" s="140">
        <v>0</v>
      </c>
      <c r="J9305" s="140">
        <v>0</v>
      </c>
      <c r="K9305" s="140">
        <v>0</v>
      </c>
      <c r="L9305" s="140">
        <v>0</v>
      </c>
      <c r="M9305" s="140">
        <v>1</v>
      </c>
      <c r="N9305" s="140">
        <v>0</v>
      </c>
      <c r="O9305" s="140">
        <v>0</v>
      </c>
      <c r="P9305" s="140">
        <v>1</v>
      </c>
      <c r="Q9305" s="140">
        <v>0</v>
      </c>
      <c r="R9305" s="140">
        <v>0</v>
      </c>
    </row>
    <row r="9306" spans="1:18">
      <c r="A9306" s="137">
        <v>123916955</v>
      </c>
      <c r="B9306" s="137" t="s">
        <v>50</v>
      </c>
      <c r="C9306" s="138" t="s">
        <v>39</v>
      </c>
      <c r="D9306" s="139" t="s">
        <v>37</v>
      </c>
      <c r="E9306" s="138">
        <v>2021</v>
      </c>
      <c r="F9306" s="138" t="s">
        <v>24</v>
      </c>
      <c r="G9306" s="138">
        <v>0.5</v>
      </c>
      <c r="H9306" s="140">
        <v>0</v>
      </c>
      <c r="I9306" s="140">
        <v>0</v>
      </c>
      <c r="J9306" s="140">
        <v>0</v>
      </c>
      <c r="K9306" s="140">
        <v>0</v>
      </c>
      <c r="L9306" s="140">
        <v>0</v>
      </c>
      <c r="M9306" s="140">
        <v>1</v>
      </c>
      <c r="N9306" s="140">
        <v>0</v>
      </c>
      <c r="O9306" s="140">
        <v>1</v>
      </c>
      <c r="P9306" s="140">
        <v>0</v>
      </c>
      <c r="Q9306" s="140">
        <v>0</v>
      </c>
      <c r="R9306" s="140">
        <v>0</v>
      </c>
    </row>
    <row r="9307" spans="1:18">
      <c r="A9307" s="137">
        <v>123884663</v>
      </c>
      <c r="B9307" s="137" t="s">
        <v>50</v>
      </c>
      <c r="C9307" s="138" t="s">
        <v>44</v>
      </c>
      <c r="D9307" s="139" t="s">
        <v>34</v>
      </c>
      <c r="E9307" s="138">
        <v>1997</v>
      </c>
      <c r="F9307" s="138" t="s">
        <v>24</v>
      </c>
      <c r="G9307" s="138">
        <v>2</v>
      </c>
      <c r="H9307" s="140">
        <v>0</v>
      </c>
      <c r="I9307" s="140">
        <v>0</v>
      </c>
      <c r="J9307" s="140">
        <v>0</v>
      </c>
      <c r="K9307" s="140">
        <v>0</v>
      </c>
      <c r="L9307" s="140">
        <v>0</v>
      </c>
      <c r="M9307" s="140">
        <v>1</v>
      </c>
      <c r="N9307" s="140">
        <v>0</v>
      </c>
      <c r="O9307" s="140">
        <v>1</v>
      </c>
      <c r="P9307" s="140">
        <v>0</v>
      </c>
      <c r="Q9307" s="140">
        <v>0</v>
      </c>
      <c r="R9307" s="140">
        <v>0</v>
      </c>
    </row>
    <row r="9308" spans="1:18" ht="34.5">
      <c r="A9308" s="137">
        <v>123818219</v>
      </c>
      <c r="B9308" s="137" t="s">
        <v>62</v>
      </c>
      <c r="C9308" s="138" t="s">
        <v>53</v>
      </c>
      <c r="D9308" s="139" t="s">
        <v>56</v>
      </c>
      <c r="E9308" s="138">
        <v>1974</v>
      </c>
      <c r="F9308" s="138" t="s">
        <v>27</v>
      </c>
      <c r="G9308" s="138">
        <v>1</v>
      </c>
      <c r="H9308" s="140">
        <v>0</v>
      </c>
      <c r="I9308" s="140">
        <v>0</v>
      </c>
      <c r="J9308" s="140">
        <v>0</v>
      </c>
      <c r="K9308" s="140">
        <v>0</v>
      </c>
      <c r="L9308" s="140">
        <v>0</v>
      </c>
      <c r="M9308" s="140">
        <v>1</v>
      </c>
      <c r="N9308" s="140">
        <v>0</v>
      </c>
      <c r="O9308" s="140">
        <v>0</v>
      </c>
      <c r="P9308" s="140">
        <v>0</v>
      </c>
      <c r="Q9308" s="140">
        <v>1</v>
      </c>
      <c r="R9308" s="140">
        <v>0</v>
      </c>
    </row>
    <row r="9309" spans="1:18">
      <c r="A9309" s="137">
        <v>123818251</v>
      </c>
      <c r="B9309" s="137" t="s">
        <v>50</v>
      </c>
      <c r="C9309" s="138" t="s">
        <v>53</v>
      </c>
      <c r="D9309" s="139" t="s">
        <v>47</v>
      </c>
      <c r="E9309" s="138">
        <v>1974</v>
      </c>
      <c r="F9309" s="138" t="s">
        <v>27</v>
      </c>
      <c r="G9309" s="138">
        <v>1.25</v>
      </c>
      <c r="H9309" s="140">
        <v>0</v>
      </c>
      <c r="I9309" s="140">
        <v>0</v>
      </c>
      <c r="J9309" s="140">
        <v>0</v>
      </c>
      <c r="K9309" s="140">
        <v>0</v>
      </c>
      <c r="L9309" s="140">
        <v>0</v>
      </c>
      <c r="M9309" s="140">
        <v>1</v>
      </c>
      <c r="N9309" s="140">
        <v>0</v>
      </c>
      <c r="O9309" s="140">
        <v>1</v>
      </c>
      <c r="P9309" s="140">
        <v>0</v>
      </c>
      <c r="Q9309" s="140">
        <v>0</v>
      </c>
      <c r="R9309" s="140">
        <v>0</v>
      </c>
    </row>
    <row r="9310" spans="1:18">
      <c r="A9310" s="137">
        <v>123963624</v>
      </c>
      <c r="B9310" s="137" t="s">
        <v>50</v>
      </c>
      <c r="C9310" s="138" t="s">
        <v>28</v>
      </c>
      <c r="D9310" s="139" t="s">
        <v>29</v>
      </c>
      <c r="E9310" s="138">
        <v>1948</v>
      </c>
      <c r="F9310" s="138" t="s">
        <v>30</v>
      </c>
      <c r="G9310" s="138">
        <v>3</v>
      </c>
      <c r="H9310" s="140">
        <v>0</v>
      </c>
      <c r="I9310" s="140">
        <v>0</v>
      </c>
      <c r="J9310" s="140">
        <v>0</v>
      </c>
      <c r="K9310" s="140">
        <v>0</v>
      </c>
      <c r="L9310" s="140">
        <v>0</v>
      </c>
      <c r="M9310" s="140">
        <v>1</v>
      </c>
      <c r="N9310" s="140">
        <v>0</v>
      </c>
      <c r="O9310" s="140">
        <v>0</v>
      </c>
      <c r="P9310" s="140">
        <v>0</v>
      </c>
      <c r="Q9310" s="140">
        <v>1</v>
      </c>
      <c r="R9310" s="140">
        <v>0</v>
      </c>
    </row>
    <row r="9311" spans="1:18" ht="23.25">
      <c r="A9311" s="137">
        <v>123902310</v>
      </c>
      <c r="B9311" s="137" t="s">
        <v>62</v>
      </c>
      <c r="C9311" s="138" t="s">
        <v>28</v>
      </c>
      <c r="D9311" s="139" t="s">
        <v>38</v>
      </c>
      <c r="E9311" s="138">
        <v>1984</v>
      </c>
      <c r="F9311" s="138" t="s">
        <v>30</v>
      </c>
      <c r="G9311" s="138">
        <v>1.25</v>
      </c>
      <c r="H9311" s="140">
        <v>0</v>
      </c>
      <c r="I9311" s="140">
        <v>0</v>
      </c>
      <c r="J9311" s="140">
        <v>0</v>
      </c>
      <c r="K9311" s="140">
        <v>0</v>
      </c>
      <c r="L9311" s="140">
        <v>0</v>
      </c>
      <c r="M9311" s="140">
        <v>1</v>
      </c>
      <c r="N9311" s="140">
        <v>1</v>
      </c>
      <c r="O9311" s="140">
        <v>0</v>
      </c>
      <c r="P9311" s="140">
        <v>0</v>
      </c>
      <c r="Q9311" s="140">
        <v>0</v>
      </c>
      <c r="R9311" s="140">
        <v>0</v>
      </c>
    </row>
    <row r="9312" spans="1:18">
      <c r="A9312" s="137">
        <v>123742569</v>
      </c>
      <c r="B9312" s="137" t="s">
        <v>50</v>
      </c>
      <c r="C9312" s="138" t="s">
        <v>49</v>
      </c>
      <c r="D9312" s="139" t="s">
        <v>29</v>
      </c>
      <c r="E9312" s="138">
        <v>1959</v>
      </c>
      <c r="F9312" s="138" t="s">
        <v>30</v>
      </c>
      <c r="G9312" s="138">
        <v>10</v>
      </c>
      <c r="H9312" s="140">
        <v>0</v>
      </c>
      <c r="I9312" s="140">
        <v>0</v>
      </c>
      <c r="J9312" s="140">
        <v>0</v>
      </c>
      <c r="K9312" s="140">
        <v>0</v>
      </c>
      <c r="L9312" s="140">
        <v>0</v>
      </c>
      <c r="M9312" s="140">
        <v>1</v>
      </c>
      <c r="N9312" s="140">
        <v>0</v>
      </c>
      <c r="O9312" s="140">
        <v>0</v>
      </c>
      <c r="P9312" s="140">
        <v>1</v>
      </c>
      <c r="Q9312" s="140">
        <v>0</v>
      </c>
      <c r="R9312" s="140">
        <v>0</v>
      </c>
    </row>
    <row r="9313" spans="1:18">
      <c r="A9313" s="137">
        <v>123731667</v>
      </c>
      <c r="B9313" s="137" t="s">
        <v>50</v>
      </c>
      <c r="C9313" s="138" t="s">
        <v>33</v>
      </c>
      <c r="D9313" s="139" t="s">
        <v>29</v>
      </c>
      <c r="E9313" s="138">
        <v>1951</v>
      </c>
      <c r="F9313" s="138" t="s">
        <v>30</v>
      </c>
      <c r="G9313" s="138">
        <v>0.75</v>
      </c>
      <c r="H9313" s="140">
        <v>0</v>
      </c>
      <c r="I9313" s="140">
        <v>0</v>
      </c>
      <c r="J9313" s="140">
        <v>0</v>
      </c>
      <c r="K9313" s="140">
        <v>0</v>
      </c>
      <c r="L9313" s="140">
        <v>0</v>
      </c>
      <c r="M9313" s="140">
        <v>1</v>
      </c>
      <c r="N9313" s="140">
        <v>0</v>
      </c>
      <c r="O9313" s="140">
        <v>0</v>
      </c>
      <c r="P9313" s="140">
        <v>1</v>
      </c>
      <c r="Q9313" s="140">
        <v>0</v>
      </c>
      <c r="R9313" s="140">
        <v>0</v>
      </c>
    </row>
    <row r="9314" spans="1:18">
      <c r="A9314" s="137">
        <v>123778525</v>
      </c>
      <c r="B9314" s="137" t="s">
        <v>50</v>
      </c>
      <c r="C9314" s="138" t="s">
        <v>44</v>
      </c>
      <c r="D9314" s="139" t="s">
        <v>37</v>
      </c>
      <c r="E9314" s="138">
        <v>1976</v>
      </c>
      <c r="F9314" s="138" t="s">
        <v>27</v>
      </c>
      <c r="G9314" s="138">
        <v>1.25</v>
      </c>
      <c r="H9314" s="140">
        <v>0</v>
      </c>
      <c r="I9314" s="140">
        <v>0</v>
      </c>
      <c r="J9314" s="140">
        <v>0</v>
      </c>
      <c r="K9314" s="140">
        <v>0</v>
      </c>
      <c r="L9314" s="140">
        <v>0</v>
      </c>
      <c r="M9314" s="140">
        <v>1</v>
      </c>
      <c r="N9314" s="140">
        <v>0</v>
      </c>
      <c r="O9314" s="140">
        <v>1</v>
      </c>
      <c r="P9314" s="140">
        <v>0</v>
      </c>
      <c r="Q9314" s="140">
        <v>0</v>
      </c>
      <c r="R9314" s="140">
        <v>0</v>
      </c>
    </row>
    <row r="9315" spans="1:18">
      <c r="A9315" s="137">
        <v>123817396</v>
      </c>
      <c r="B9315" s="137" t="s">
        <v>50</v>
      </c>
      <c r="C9315" s="138" t="s">
        <v>28</v>
      </c>
      <c r="D9315" s="139" t="s">
        <v>29</v>
      </c>
      <c r="E9315" s="138">
        <v>1987</v>
      </c>
      <c r="F9315" s="138" t="s">
        <v>30</v>
      </c>
      <c r="G9315" s="138">
        <v>3</v>
      </c>
      <c r="H9315" s="140">
        <v>0</v>
      </c>
      <c r="I9315" s="140">
        <v>0</v>
      </c>
      <c r="J9315" s="140">
        <v>0</v>
      </c>
      <c r="K9315" s="140">
        <v>0</v>
      </c>
      <c r="L9315" s="140">
        <v>0</v>
      </c>
      <c r="M9315" s="140">
        <v>1</v>
      </c>
      <c r="N9315" s="140">
        <v>0</v>
      </c>
      <c r="O9315" s="140">
        <v>0</v>
      </c>
      <c r="P9315" s="140">
        <v>0</v>
      </c>
      <c r="Q9315" s="140">
        <v>1</v>
      </c>
      <c r="R9315" s="140">
        <v>0</v>
      </c>
    </row>
    <row r="9316" spans="1:18">
      <c r="A9316" s="137">
        <v>123841316</v>
      </c>
      <c r="B9316" s="137" t="s">
        <v>21</v>
      </c>
      <c r="C9316" s="138" t="s">
        <v>39</v>
      </c>
      <c r="D9316" s="139" t="s">
        <v>37</v>
      </c>
      <c r="E9316" s="138">
        <v>1992</v>
      </c>
      <c r="F9316" s="138" t="s">
        <v>24</v>
      </c>
      <c r="G9316" s="138">
        <v>2</v>
      </c>
      <c r="H9316" s="140">
        <v>0</v>
      </c>
      <c r="I9316" s="140">
        <v>0</v>
      </c>
      <c r="J9316" s="140">
        <v>0</v>
      </c>
      <c r="K9316" s="140">
        <v>0</v>
      </c>
      <c r="L9316" s="140">
        <v>0</v>
      </c>
      <c r="M9316" s="140">
        <v>1</v>
      </c>
      <c r="N9316" s="140">
        <v>0</v>
      </c>
      <c r="O9316" s="140">
        <v>0</v>
      </c>
      <c r="P9316" s="140">
        <v>1</v>
      </c>
      <c r="Q9316" s="140">
        <v>0</v>
      </c>
      <c r="R9316" s="140">
        <v>0</v>
      </c>
    </row>
    <row r="9317" spans="1:18">
      <c r="A9317" s="137">
        <v>123740542</v>
      </c>
      <c r="B9317" s="137" t="s">
        <v>50</v>
      </c>
      <c r="C9317" s="138" t="s">
        <v>39</v>
      </c>
      <c r="D9317" s="139" t="s">
        <v>37</v>
      </c>
      <c r="E9317" s="138">
        <v>1974</v>
      </c>
      <c r="F9317" s="138" t="s">
        <v>35</v>
      </c>
      <c r="G9317" s="138">
        <v>3</v>
      </c>
      <c r="H9317" s="140">
        <v>0</v>
      </c>
      <c r="I9317" s="140">
        <v>0</v>
      </c>
      <c r="J9317" s="140">
        <v>0</v>
      </c>
      <c r="K9317" s="140">
        <v>0</v>
      </c>
      <c r="L9317" s="140">
        <v>0</v>
      </c>
      <c r="M9317" s="140">
        <v>1</v>
      </c>
      <c r="N9317" s="140">
        <v>0</v>
      </c>
      <c r="O9317" s="140">
        <v>1</v>
      </c>
      <c r="P9317" s="140">
        <v>0</v>
      </c>
      <c r="Q9317" s="140">
        <v>0</v>
      </c>
      <c r="R9317" s="140">
        <v>0</v>
      </c>
    </row>
    <row r="9318" spans="1:18">
      <c r="A9318" s="137">
        <v>123787272</v>
      </c>
      <c r="B9318" s="137" t="s">
        <v>50</v>
      </c>
      <c r="C9318" s="138" t="s">
        <v>49</v>
      </c>
      <c r="D9318" s="139" t="s">
        <v>29</v>
      </c>
      <c r="E9318" s="138">
        <v>1965</v>
      </c>
      <c r="F9318" s="138" t="s">
        <v>30</v>
      </c>
      <c r="G9318" s="138">
        <v>0.75</v>
      </c>
      <c r="H9318" s="140">
        <v>0</v>
      </c>
      <c r="I9318" s="140">
        <v>0</v>
      </c>
      <c r="J9318" s="140">
        <v>0</v>
      </c>
      <c r="K9318" s="140">
        <v>0</v>
      </c>
      <c r="L9318" s="140">
        <v>0</v>
      </c>
      <c r="M9318" s="140">
        <v>1</v>
      </c>
      <c r="N9318" s="140">
        <v>0</v>
      </c>
      <c r="O9318" s="140">
        <v>0</v>
      </c>
      <c r="P9318" s="140">
        <v>1</v>
      </c>
      <c r="Q9318" s="140">
        <v>0</v>
      </c>
      <c r="R9318" s="140">
        <v>0</v>
      </c>
    </row>
    <row r="9319" spans="1:18">
      <c r="A9319" s="137">
        <v>123927932</v>
      </c>
      <c r="B9319" s="137" t="s">
        <v>50</v>
      </c>
      <c r="C9319" s="138" t="s">
        <v>39</v>
      </c>
      <c r="D9319" s="139" t="s">
        <v>37</v>
      </c>
      <c r="E9319" s="138">
        <v>1977</v>
      </c>
      <c r="F9319" s="138" t="s">
        <v>35</v>
      </c>
      <c r="G9319" s="138">
        <v>2</v>
      </c>
      <c r="H9319" s="140">
        <v>0</v>
      </c>
      <c r="I9319" s="140">
        <v>0</v>
      </c>
      <c r="J9319" s="140">
        <v>0</v>
      </c>
      <c r="K9319" s="140">
        <v>0</v>
      </c>
      <c r="L9319" s="140">
        <v>0</v>
      </c>
      <c r="M9319" s="140">
        <v>1</v>
      </c>
      <c r="N9319" s="140">
        <v>0</v>
      </c>
      <c r="O9319" s="140">
        <v>1</v>
      </c>
      <c r="P9319" s="140">
        <v>0</v>
      </c>
      <c r="Q9319" s="140">
        <v>0</v>
      </c>
      <c r="R9319" s="140">
        <v>0</v>
      </c>
    </row>
    <row r="9320" spans="1:18" ht="34.5">
      <c r="A9320" s="137">
        <v>124126545</v>
      </c>
      <c r="B9320" s="137" t="s">
        <v>50</v>
      </c>
      <c r="C9320" s="138" t="s">
        <v>43</v>
      </c>
      <c r="D9320" s="139" t="s">
        <v>56</v>
      </c>
      <c r="E9320" s="138">
        <v>1959</v>
      </c>
      <c r="F9320" s="138" t="s">
        <v>30</v>
      </c>
      <c r="G9320" s="138">
        <v>2</v>
      </c>
      <c r="H9320" s="140">
        <v>0</v>
      </c>
      <c r="I9320" s="140">
        <v>0</v>
      </c>
      <c r="J9320" s="140">
        <v>0</v>
      </c>
      <c r="K9320" s="140">
        <v>0</v>
      </c>
      <c r="L9320" s="140">
        <v>0</v>
      </c>
      <c r="M9320" s="140">
        <v>1</v>
      </c>
      <c r="N9320" s="140">
        <v>0</v>
      </c>
      <c r="O9320" s="140">
        <v>0</v>
      </c>
      <c r="P9320" s="140">
        <v>1</v>
      </c>
      <c r="Q9320" s="140">
        <v>0</v>
      </c>
      <c r="R9320" s="140">
        <v>0</v>
      </c>
    </row>
    <row r="9321" spans="1:18">
      <c r="A9321" s="137">
        <v>124054092</v>
      </c>
      <c r="B9321" s="137" t="s">
        <v>62</v>
      </c>
      <c r="C9321" s="138" t="s">
        <v>49</v>
      </c>
      <c r="D9321" s="139" t="s">
        <v>29</v>
      </c>
      <c r="E9321" s="138">
        <v>1967</v>
      </c>
      <c r="F9321" s="138" t="s">
        <v>30</v>
      </c>
      <c r="G9321" s="138">
        <v>0.75</v>
      </c>
      <c r="H9321" s="140">
        <v>0</v>
      </c>
      <c r="I9321" s="140">
        <v>0</v>
      </c>
      <c r="J9321" s="140">
        <v>0</v>
      </c>
      <c r="K9321" s="140">
        <v>0</v>
      </c>
      <c r="L9321" s="140">
        <v>0</v>
      </c>
      <c r="M9321" s="140">
        <v>1</v>
      </c>
      <c r="N9321" s="140">
        <v>0</v>
      </c>
      <c r="O9321" s="140">
        <v>1</v>
      </c>
      <c r="P9321" s="140">
        <v>0</v>
      </c>
      <c r="Q9321" s="140">
        <v>0</v>
      </c>
      <c r="R9321" s="140">
        <v>0</v>
      </c>
    </row>
    <row r="9322" spans="1:18">
      <c r="A9322" s="137">
        <v>124061756</v>
      </c>
      <c r="B9322" s="137" t="s">
        <v>62</v>
      </c>
      <c r="C9322" s="138" t="s">
        <v>25</v>
      </c>
      <c r="D9322" s="139" t="s">
        <v>47</v>
      </c>
      <c r="E9322" s="138">
        <v>1977</v>
      </c>
      <c r="F9322" s="138" t="s">
        <v>27</v>
      </c>
      <c r="G9322" s="138">
        <v>0.5</v>
      </c>
      <c r="H9322" s="140">
        <v>0</v>
      </c>
      <c r="I9322" s="140">
        <v>0</v>
      </c>
      <c r="J9322" s="140">
        <v>0</v>
      </c>
      <c r="K9322" s="140">
        <v>0</v>
      </c>
      <c r="L9322" s="140">
        <v>0</v>
      </c>
      <c r="M9322" s="140">
        <v>1</v>
      </c>
      <c r="N9322" s="140">
        <v>1</v>
      </c>
      <c r="O9322" s="140">
        <v>0</v>
      </c>
      <c r="P9322" s="140">
        <v>0</v>
      </c>
      <c r="Q9322" s="140">
        <v>0</v>
      </c>
      <c r="R9322" s="140">
        <v>0</v>
      </c>
    </row>
    <row r="9323" spans="1:18">
      <c r="A9323" s="137">
        <v>124316399</v>
      </c>
      <c r="B9323" s="137" t="s">
        <v>50</v>
      </c>
      <c r="C9323" s="138" t="s">
        <v>55</v>
      </c>
      <c r="D9323" s="139" t="s">
        <v>34</v>
      </c>
      <c r="E9323" s="138">
        <v>1972</v>
      </c>
      <c r="F9323" s="138" t="s">
        <v>35</v>
      </c>
      <c r="G9323" s="138">
        <v>2</v>
      </c>
      <c r="H9323" s="140">
        <v>0</v>
      </c>
      <c r="I9323" s="140">
        <v>0</v>
      </c>
      <c r="J9323" s="140">
        <v>0</v>
      </c>
      <c r="K9323" s="140">
        <v>0</v>
      </c>
      <c r="L9323" s="140">
        <v>0</v>
      </c>
      <c r="M9323" s="140">
        <v>1</v>
      </c>
      <c r="N9323" s="140">
        <v>0</v>
      </c>
      <c r="O9323" s="140">
        <v>1</v>
      </c>
      <c r="P9323" s="140">
        <v>0</v>
      </c>
      <c r="Q9323" s="140">
        <v>0</v>
      </c>
      <c r="R9323" s="140">
        <v>0</v>
      </c>
    </row>
    <row r="9324" spans="1:18">
      <c r="A9324" s="137">
        <v>124247007</v>
      </c>
      <c r="B9324" s="137" t="s">
        <v>50</v>
      </c>
      <c r="C9324" s="138" t="s">
        <v>45</v>
      </c>
      <c r="D9324" s="139" t="s">
        <v>37</v>
      </c>
      <c r="E9324" s="138">
        <v>1988</v>
      </c>
      <c r="F9324" s="138" t="s">
        <v>35</v>
      </c>
      <c r="G9324" s="138">
        <v>0.5</v>
      </c>
      <c r="H9324" s="140">
        <v>0</v>
      </c>
      <c r="I9324" s="140">
        <v>0</v>
      </c>
      <c r="J9324" s="140">
        <v>0</v>
      </c>
      <c r="K9324" s="140">
        <v>0</v>
      </c>
      <c r="L9324" s="140">
        <v>0</v>
      </c>
      <c r="M9324" s="140">
        <v>1</v>
      </c>
      <c r="N9324" s="140">
        <v>0</v>
      </c>
      <c r="O9324" s="140">
        <v>1</v>
      </c>
      <c r="P9324" s="140">
        <v>0</v>
      </c>
      <c r="Q9324" s="140">
        <v>0</v>
      </c>
      <c r="R9324" s="140">
        <v>0</v>
      </c>
    </row>
    <row r="9325" spans="1:18">
      <c r="A9325" s="137">
        <v>124319356</v>
      </c>
      <c r="B9325" s="137" t="s">
        <v>50</v>
      </c>
      <c r="C9325" s="138" t="s">
        <v>33</v>
      </c>
      <c r="D9325" s="139" t="s">
        <v>65</v>
      </c>
      <c r="E9325" s="138">
        <v>1993</v>
      </c>
      <c r="F9325" s="138" t="s">
        <v>24</v>
      </c>
      <c r="G9325" s="138">
        <v>1.25</v>
      </c>
      <c r="H9325" s="140">
        <v>0</v>
      </c>
      <c r="I9325" s="140">
        <v>0</v>
      </c>
      <c r="J9325" s="140">
        <v>0</v>
      </c>
      <c r="K9325" s="140">
        <v>0</v>
      </c>
      <c r="L9325" s="140">
        <v>0</v>
      </c>
      <c r="M9325" s="140">
        <v>1</v>
      </c>
      <c r="N9325" s="140">
        <v>0</v>
      </c>
      <c r="O9325" s="140">
        <v>1</v>
      </c>
      <c r="P9325" s="140">
        <v>0</v>
      </c>
      <c r="Q9325" s="140">
        <v>0</v>
      </c>
      <c r="R9325" s="140">
        <v>0</v>
      </c>
    </row>
    <row r="9326" spans="1:18">
      <c r="A9326" s="137">
        <v>124360369</v>
      </c>
      <c r="B9326" s="137" t="s">
        <v>50</v>
      </c>
      <c r="C9326" s="138" t="s">
        <v>55</v>
      </c>
      <c r="D9326" s="139" t="s">
        <v>37</v>
      </c>
      <c r="E9326" s="138">
        <v>1957</v>
      </c>
      <c r="F9326" s="138" t="s">
        <v>30</v>
      </c>
      <c r="G9326" s="138">
        <v>2</v>
      </c>
      <c r="H9326" s="140">
        <v>0</v>
      </c>
      <c r="I9326" s="140">
        <v>0</v>
      </c>
      <c r="J9326" s="140">
        <v>0</v>
      </c>
      <c r="K9326" s="140">
        <v>0</v>
      </c>
      <c r="L9326" s="140">
        <v>0</v>
      </c>
      <c r="M9326" s="140">
        <v>1</v>
      </c>
      <c r="N9326" s="140">
        <v>0</v>
      </c>
      <c r="O9326" s="140">
        <v>1</v>
      </c>
      <c r="P9326" s="140">
        <v>0</v>
      </c>
      <c r="Q9326" s="140">
        <v>0</v>
      </c>
      <c r="R9326" s="140">
        <v>0</v>
      </c>
    </row>
    <row r="9327" spans="1:18">
      <c r="A9327" s="137">
        <v>124316326</v>
      </c>
      <c r="B9327" s="137" t="s">
        <v>50</v>
      </c>
      <c r="C9327" s="138" t="s">
        <v>33</v>
      </c>
      <c r="D9327" s="139" t="s">
        <v>34</v>
      </c>
      <c r="E9327" s="138">
        <v>1992</v>
      </c>
      <c r="F9327" s="138" t="s">
        <v>24</v>
      </c>
      <c r="G9327" s="138">
        <v>1.25</v>
      </c>
      <c r="H9327" s="140">
        <v>0</v>
      </c>
      <c r="I9327" s="140">
        <v>0</v>
      </c>
      <c r="J9327" s="140">
        <v>0</v>
      </c>
      <c r="K9327" s="140">
        <v>0</v>
      </c>
      <c r="L9327" s="140">
        <v>0</v>
      </c>
      <c r="M9327" s="140">
        <v>1</v>
      </c>
      <c r="N9327" s="140">
        <v>0</v>
      </c>
      <c r="O9327" s="140">
        <v>1</v>
      </c>
      <c r="P9327" s="140">
        <v>0</v>
      </c>
      <c r="Q9327" s="140">
        <v>0</v>
      </c>
      <c r="R9327" s="140">
        <v>0</v>
      </c>
    </row>
    <row r="9328" spans="1:18">
      <c r="A9328" s="137">
        <v>124247394</v>
      </c>
      <c r="B9328" s="137" t="s">
        <v>50</v>
      </c>
      <c r="C9328" s="138" t="s">
        <v>49</v>
      </c>
      <c r="D9328" s="139" t="s">
        <v>34</v>
      </c>
      <c r="E9328" s="138">
        <v>1989</v>
      </c>
      <c r="F9328" s="138" t="s">
        <v>35</v>
      </c>
      <c r="G9328" s="138">
        <v>1</v>
      </c>
      <c r="H9328" s="140">
        <v>0</v>
      </c>
      <c r="I9328" s="140">
        <v>0</v>
      </c>
      <c r="J9328" s="140">
        <v>0</v>
      </c>
      <c r="K9328" s="140">
        <v>0</v>
      </c>
      <c r="L9328" s="140">
        <v>0</v>
      </c>
      <c r="M9328" s="140">
        <v>1</v>
      </c>
      <c r="N9328" s="140">
        <v>0</v>
      </c>
      <c r="O9328" s="140">
        <v>0</v>
      </c>
      <c r="P9328" s="140">
        <v>1</v>
      </c>
      <c r="Q9328" s="140">
        <v>0</v>
      </c>
      <c r="R9328" s="140">
        <v>0</v>
      </c>
    </row>
    <row r="9329" spans="1:18">
      <c r="A9329" s="137">
        <v>124270433</v>
      </c>
      <c r="B9329" s="137" t="s">
        <v>50</v>
      </c>
      <c r="C9329" s="138" t="s">
        <v>28</v>
      </c>
      <c r="D9329" s="139" t="s">
        <v>47</v>
      </c>
      <c r="E9329" s="138">
        <v>1976</v>
      </c>
      <c r="F9329" s="138" t="s">
        <v>27</v>
      </c>
      <c r="G9329" s="138">
        <v>3</v>
      </c>
      <c r="H9329" s="140">
        <v>0</v>
      </c>
      <c r="I9329" s="140">
        <v>0</v>
      </c>
      <c r="J9329" s="140">
        <v>0</v>
      </c>
      <c r="K9329" s="140">
        <v>0</v>
      </c>
      <c r="L9329" s="140">
        <v>0</v>
      </c>
      <c r="M9329" s="140">
        <v>1</v>
      </c>
      <c r="N9329" s="140">
        <v>0</v>
      </c>
      <c r="O9329" s="140">
        <v>1</v>
      </c>
      <c r="P9329" s="140">
        <v>0</v>
      </c>
      <c r="Q9329" s="140">
        <v>0</v>
      </c>
      <c r="R9329" s="140">
        <v>0</v>
      </c>
    </row>
    <row r="9330" spans="1:18">
      <c r="A9330" s="137">
        <v>124388763</v>
      </c>
      <c r="B9330" s="137" t="s">
        <v>50</v>
      </c>
      <c r="C9330" s="138" t="s">
        <v>49</v>
      </c>
      <c r="D9330" s="139" t="s">
        <v>40</v>
      </c>
      <c r="E9330" s="138">
        <v>1983</v>
      </c>
      <c r="F9330" s="138" t="s">
        <v>35</v>
      </c>
      <c r="G9330" s="138">
        <v>1</v>
      </c>
      <c r="H9330" s="140">
        <v>0</v>
      </c>
      <c r="I9330" s="140">
        <v>0</v>
      </c>
      <c r="J9330" s="140">
        <v>0</v>
      </c>
      <c r="K9330" s="140">
        <v>0</v>
      </c>
      <c r="L9330" s="140">
        <v>0</v>
      </c>
      <c r="M9330" s="140">
        <v>1</v>
      </c>
      <c r="N9330" s="140">
        <v>0</v>
      </c>
      <c r="O9330" s="140">
        <v>1</v>
      </c>
      <c r="P9330" s="140">
        <v>0</v>
      </c>
      <c r="Q9330" s="140">
        <v>0</v>
      </c>
      <c r="R9330" s="140">
        <v>0</v>
      </c>
    </row>
    <row r="9331" spans="1:18">
      <c r="A9331" s="137">
        <v>124301880</v>
      </c>
      <c r="B9331" s="137" t="s">
        <v>50</v>
      </c>
      <c r="C9331" s="138" t="s">
        <v>44</v>
      </c>
      <c r="D9331" s="139" t="s">
        <v>37</v>
      </c>
      <c r="E9331" s="138">
        <v>1939</v>
      </c>
      <c r="F9331" s="138" t="s">
        <v>30</v>
      </c>
      <c r="G9331" s="138">
        <v>2</v>
      </c>
      <c r="H9331" s="140">
        <v>0</v>
      </c>
      <c r="I9331" s="140">
        <v>0</v>
      </c>
      <c r="J9331" s="140">
        <v>0</v>
      </c>
      <c r="K9331" s="140">
        <v>0</v>
      </c>
      <c r="L9331" s="140">
        <v>0</v>
      </c>
      <c r="M9331" s="140">
        <v>1</v>
      </c>
      <c r="N9331" s="140">
        <v>0</v>
      </c>
      <c r="O9331" s="140">
        <v>1</v>
      </c>
      <c r="P9331" s="140">
        <v>0</v>
      </c>
      <c r="Q9331" s="140">
        <v>0</v>
      </c>
      <c r="R9331" s="140">
        <v>0</v>
      </c>
    </row>
    <row r="9332" spans="1:18">
      <c r="A9332" s="137">
        <v>124317367</v>
      </c>
      <c r="B9332" s="137" t="s">
        <v>50</v>
      </c>
      <c r="C9332" s="138" t="s">
        <v>44</v>
      </c>
      <c r="D9332" s="139" t="s">
        <v>29</v>
      </c>
      <c r="E9332" s="138">
        <v>1933</v>
      </c>
      <c r="F9332" s="138" t="s">
        <v>30</v>
      </c>
      <c r="G9332" s="138">
        <v>2</v>
      </c>
      <c r="H9332" s="140">
        <v>0</v>
      </c>
      <c r="I9332" s="140">
        <v>0</v>
      </c>
      <c r="J9332" s="140">
        <v>0</v>
      </c>
      <c r="K9332" s="140">
        <v>0</v>
      </c>
      <c r="L9332" s="140">
        <v>0</v>
      </c>
      <c r="M9332" s="140">
        <v>1</v>
      </c>
      <c r="N9332" s="140">
        <v>0</v>
      </c>
      <c r="O9332" s="140">
        <v>0</v>
      </c>
      <c r="P9332" s="140">
        <v>1</v>
      </c>
      <c r="Q9332" s="140">
        <v>0</v>
      </c>
      <c r="R9332" s="140">
        <v>0</v>
      </c>
    </row>
    <row r="9333" spans="1:18">
      <c r="A9333" s="137">
        <v>124538310</v>
      </c>
      <c r="B9333" s="137" t="s">
        <v>50</v>
      </c>
      <c r="C9333" s="138" t="s">
        <v>49</v>
      </c>
      <c r="D9333" s="139" t="s">
        <v>47</v>
      </c>
      <c r="E9333" s="138">
        <v>1997</v>
      </c>
      <c r="F9333" s="138" t="s">
        <v>24</v>
      </c>
      <c r="G9333" s="138">
        <v>1.25</v>
      </c>
      <c r="H9333" s="140">
        <v>0</v>
      </c>
      <c r="I9333" s="140">
        <v>0</v>
      </c>
      <c r="J9333" s="140">
        <v>0</v>
      </c>
      <c r="K9333" s="140">
        <v>0</v>
      </c>
      <c r="L9333" s="140">
        <v>0</v>
      </c>
      <c r="M9333" s="140">
        <v>1</v>
      </c>
      <c r="N9333" s="140">
        <v>0</v>
      </c>
      <c r="O9333" s="140">
        <v>1</v>
      </c>
      <c r="P9333" s="140">
        <v>0</v>
      </c>
      <c r="Q9333" s="140">
        <v>0</v>
      </c>
      <c r="R9333" s="140">
        <v>0</v>
      </c>
    </row>
    <row r="9334" spans="1:18">
      <c r="A9334" s="137">
        <v>124502262</v>
      </c>
      <c r="B9334" s="137" t="s">
        <v>50</v>
      </c>
      <c r="C9334" s="138" t="s">
        <v>55</v>
      </c>
      <c r="D9334" s="139" t="s">
        <v>34</v>
      </c>
      <c r="E9334" s="138">
        <v>1994</v>
      </c>
      <c r="F9334" s="138" t="s">
        <v>35</v>
      </c>
      <c r="G9334" s="138">
        <v>2</v>
      </c>
      <c r="H9334" s="140">
        <v>0</v>
      </c>
      <c r="I9334" s="140">
        <v>0</v>
      </c>
      <c r="J9334" s="140">
        <v>0</v>
      </c>
      <c r="K9334" s="140">
        <v>0</v>
      </c>
      <c r="L9334" s="140">
        <v>0</v>
      </c>
      <c r="M9334" s="140">
        <v>1</v>
      </c>
      <c r="N9334" s="140">
        <v>0</v>
      </c>
      <c r="O9334" s="140">
        <v>1</v>
      </c>
      <c r="P9334" s="140">
        <v>0</v>
      </c>
      <c r="Q9334" s="140">
        <v>0</v>
      </c>
      <c r="R9334" s="140">
        <v>0</v>
      </c>
    </row>
    <row r="9335" spans="1:18">
      <c r="A9335" s="137">
        <v>124695644</v>
      </c>
      <c r="B9335" s="137" t="s">
        <v>50</v>
      </c>
      <c r="C9335" s="138" t="s">
        <v>45</v>
      </c>
      <c r="D9335" s="139" t="s">
        <v>29</v>
      </c>
      <c r="E9335" s="138">
        <v>1962</v>
      </c>
      <c r="F9335" s="138" t="s">
        <v>30</v>
      </c>
      <c r="G9335" s="138">
        <v>2</v>
      </c>
      <c r="H9335" s="140">
        <v>0</v>
      </c>
      <c r="I9335" s="140">
        <v>0</v>
      </c>
      <c r="J9335" s="140">
        <v>0</v>
      </c>
      <c r="K9335" s="140">
        <v>0</v>
      </c>
      <c r="L9335" s="140">
        <v>0</v>
      </c>
      <c r="M9335" s="140">
        <v>1</v>
      </c>
      <c r="N9335" s="140">
        <v>0</v>
      </c>
      <c r="O9335" s="140">
        <v>0</v>
      </c>
      <c r="P9335" s="140">
        <v>1</v>
      </c>
      <c r="Q9335" s="140">
        <v>0</v>
      </c>
      <c r="R9335" s="140">
        <v>0</v>
      </c>
    </row>
    <row r="9336" spans="1:18">
      <c r="A9336" s="137">
        <v>124780517</v>
      </c>
      <c r="B9336" s="137" t="s">
        <v>21</v>
      </c>
      <c r="C9336" s="138" t="s">
        <v>39</v>
      </c>
      <c r="D9336" s="139" t="s">
        <v>37</v>
      </c>
      <c r="E9336" s="138">
        <v>1979</v>
      </c>
      <c r="F9336" s="138" t="s">
        <v>35</v>
      </c>
      <c r="G9336" s="138">
        <v>0.5</v>
      </c>
      <c r="H9336" s="140">
        <v>0</v>
      </c>
      <c r="I9336" s="140">
        <v>0</v>
      </c>
      <c r="J9336" s="140">
        <v>0</v>
      </c>
      <c r="K9336" s="140">
        <v>0</v>
      </c>
      <c r="L9336" s="140">
        <v>0</v>
      </c>
      <c r="M9336" s="140">
        <v>1</v>
      </c>
      <c r="N9336" s="140">
        <v>0</v>
      </c>
      <c r="O9336" s="140">
        <v>0</v>
      </c>
      <c r="P9336" s="140">
        <v>1</v>
      </c>
      <c r="Q9336" s="140">
        <v>0</v>
      </c>
      <c r="R9336" s="140">
        <v>0</v>
      </c>
    </row>
    <row r="9337" spans="1:18" ht="23.25">
      <c r="A9337" s="137">
        <v>124946090</v>
      </c>
      <c r="B9337" s="137" t="s">
        <v>62</v>
      </c>
      <c r="C9337" s="138" t="s">
        <v>28</v>
      </c>
      <c r="D9337" s="139" t="s">
        <v>38</v>
      </c>
      <c r="E9337" s="138">
        <v>1988</v>
      </c>
      <c r="F9337" s="138" t="s">
        <v>30</v>
      </c>
      <c r="G9337" s="138">
        <v>1.25</v>
      </c>
      <c r="H9337" s="140">
        <v>0</v>
      </c>
      <c r="I9337" s="140">
        <v>0</v>
      </c>
      <c r="J9337" s="140">
        <v>0</v>
      </c>
      <c r="K9337" s="140">
        <v>0</v>
      </c>
      <c r="L9337" s="140">
        <v>0</v>
      </c>
      <c r="M9337" s="140">
        <v>1</v>
      </c>
      <c r="N9337" s="140">
        <v>1</v>
      </c>
      <c r="O9337" s="140">
        <v>0</v>
      </c>
      <c r="P9337" s="140">
        <v>0</v>
      </c>
      <c r="Q9337" s="140">
        <v>0</v>
      </c>
      <c r="R9337" s="140">
        <v>0</v>
      </c>
    </row>
    <row r="9338" spans="1:18">
      <c r="A9338" s="137">
        <v>125250553</v>
      </c>
      <c r="B9338" s="137" t="s">
        <v>50</v>
      </c>
      <c r="C9338" s="138" t="s">
        <v>59</v>
      </c>
      <c r="D9338" s="139" t="s">
        <v>47</v>
      </c>
      <c r="E9338" s="138">
        <v>1966</v>
      </c>
      <c r="F9338" s="138" t="s">
        <v>27</v>
      </c>
      <c r="G9338" s="138">
        <v>2</v>
      </c>
      <c r="H9338" s="140">
        <v>0</v>
      </c>
      <c r="I9338" s="140">
        <v>0</v>
      </c>
      <c r="J9338" s="140">
        <v>0</v>
      </c>
      <c r="K9338" s="140">
        <v>0</v>
      </c>
      <c r="L9338" s="140">
        <v>0</v>
      </c>
      <c r="M9338" s="140">
        <v>1</v>
      </c>
      <c r="N9338" s="140">
        <v>0</v>
      </c>
      <c r="O9338" s="140">
        <v>1</v>
      </c>
      <c r="P9338" s="140">
        <v>0</v>
      </c>
      <c r="Q9338" s="140">
        <v>0</v>
      </c>
      <c r="R9338" s="140">
        <v>0</v>
      </c>
    </row>
    <row r="9339" spans="1:18" ht="23.25">
      <c r="A9339" s="137">
        <v>125354745</v>
      </c>
      <c r="B9339" s="137" t="s">
        <v>62</v>
      </c>
      <c r="C9339" s="138" t="s">
        <v>28</v>
      </c>
      <c r="D9339" s="139" t="s">
        <v>38</v>
      </c>
      <c r="E9339" s="138">
        <v>1986</v>
      </c>
      <c r="F9339" s="138" t="s">
        <v>30</v>
      </c>
      <c r="G9339" s="138">
        <v>1.25</v>
      </c>
      <c r="H9339" s="140">
        <v>0</v>
      </c>
      <c r="I9339" s="140">
        <v>0</v>
      </c>
      <c r="J9339" s="140">
        <v>0</v>
      </c>
      <c r="K9339" s="140">
        <v>0</v>
      </c>
      <c r="L9339" s="140">
        <v>0</v>
      </c>
      <c r="M9339" s="140">
        <v>1</v>
      </c>
      <c r="N9339" s="140">
        <v>0</v>
      </c>
      <c r="O9339" s="140">
        <v>0</v>
      </c>
      <c r="P9339" s="140">
        <v>1</v>
      </c>
      <c r="Q9339" s="140">
        <v>0</v>
      </c>
      <c r="R9339" s="140">
        <v>0</v>
      </c>
    </row>
    <row r="9340" spans="1:18">
      <c r="A9340" s="137">
        <v>125501696</v>
      </c>
      <c r="B9340" s="137" t="s">
        <v>50</v>
      </c>
      <c r="C9340" s="138" t="s">
        <v>45</v>
      </c>
      <c r="D9340" s="139" t="s">
        <v>29</v>
      </c>
      <c r="E9340" s="138">
        <v>1963</v>
      </c>
      <c r="F9340" s="138" t="s">
        <v>30</v>
      </c>
      <c r="G9340" s="138">
        <v>2</v>
      </c>
      <c r="H9340" s="140">
        <v>0</v>
      </c>
      <c r="I9340" s="140">
        <v>0</v>
      </c>
      <c r="J9340" s="140">
        <v>0</v>
      </c>
      <c r="K9340" s="140">
        <v>0</v>
      </c>
      <c r="L9340" s="140">
        <v>0</v>
      </c>
      <c r="M9340" s="140">
        <v>1</v>
      </c>
      <c r="N9340" s="140">
        <v>0</v>
      </c>
      <c r="O9340" s="140">
        <v>0</v>
      </c>
      <c r="P9340" s="140">
        <v>1</v>
      </c>
      <c r="Q9340" s="140">
        <v>0</v>
      </c>
      <c r="R9340" s="140">
        <v>0</v>
      </c>
    </row>
    <row r="9341" spans="1:18">
      <c r="A9341" s="137">
        <v>125443669</v>
      </c>
      <c r="B9341" s="137" t="s">
        <v>50</v>
      </c>
      <c r="C9341" s="138" t="s">
        <v>45</v>
      </c>
      <c r="D9341" s="139" t="s">
        <v>46</v>
      </c>
      <c r="E9341" s="138">
        <v>1941</v>
      </c>
      <c r="F9341" s="138" t="s">
        <v>30</v>
      </c>
      <c r="G9341" s="138">
        <v>2</v>
      </c>
      <c r="H9341" s="140">
        <v>0</v>
      </c>
      <c r="I9341" s="140">
        <v>0</v>
      </c>
      <c r="J9341" s="140">
        <v>0</v>
      </c>
      <c r="K9341" s="140">
        <v>0</v>
      </c>
      <c r="L9341" s="140">
        <v>0</v>
      </c>
      <c r="M9341" s="140">
        <v>1</v>
      </c>
      <c r="N9341" s="140">
        <v>0</v>
      </c>
      <c r="O9341" s="140">
        <v>0</v>
      </c>
      <c r="P9341" s="140">
        <v>1</v>
      </c>
      <c r="Q9341" s="140">
        <v>0</v>
      </c>
      <c r="R9341" s="140">
        <v>0</v>
      </c>
    </row>
    <row r="9342" spans="1:18">
      <c r="A9342" s="137">
        <v>129674961</v>
      </c>
      <c r="B9342" s="137" t="s">
        <v>50</v>
      </c>
      <c r="C9342" s="138" t="s">
        <v>45</v>
      </c>
      <c r="D9342" s="139" t="s">
        <v>29</v>
      </c>
      <c r="E9342" s="138">
        <v>1929</v>
      </c>
      <c r="F9342" s="138" t="s">
        <v>30</v>
      </c>
      <c r="G9342" s="138">
        <v>0.75</v>
      </c>
      <c r="H9342" s="140">
        <v>0</v>
      </c>
      <c r="I9342" s="140">
        <v>0</v>
      </c>
      <c r="J9342" s="140">
        <v>0</v>
      </c>
      <c r="K9342" s="140">
        <v>0</v>
      </c>
      <c r="L9342" s="140">
        <v>0</v>
      </c>
      <c r="M9342" s="140">
        <v>1</v>
      </c>
      <c r="N9342" s="140">
        <v>0</v>
      </c>
      <c r="O9342" s="140">
        <v>0</v>
      </c>
      <c r="P9342" s="140">
        <v>1</v>
      </c>
      <c r="Q9342" s="140">
        <v>0</v>
      </c>
      <c r="R9342" s="140">
        <v>0</v>
      </c>
    </row>
    <row r="9343" spans="1:18">
      <c r="A9343" s="137">
        <v>125761849</v>
      </c>
      <c r="B9343" s="137" t="s">
        <v>50</v>
      </c>
      <c r="C9343" s="138" t="s">
        <v>55</v>
      </c>
      <c r="D9343" s="139" t="s">
        <v>29</v>
      </c>
      <c r="E9343" s="138">
        <v>1948</v>
      </c>
      <c r="F9343" s="138" t="s">
        <v>30</v>
      </c>
      <c r="G9343" s="138">
        <v>2</v>
      </c>
      <c r="H9343" s="140">
        <v>0</v>
      </c>
      <c r="I9343" s="140">
        <v>0</v>
      </c>
      <c r="J9343" s="140">
        <v>0</v>
      </c>
      <c r="K9343" s="140">
        <v>0</v>
      </c>
      <c r="L9343" s="140">
        <v>0</v>
      </c>
      <c r="M9343" s="140">
        <v>1</v>
      </c>
      <c r="N9343" s="140">
        <v>0</v>
      </c>
      <c r="O9343" s="140">
        <v>0</v>
      </c>
      <c r="P9343" s="140">
        <v>1</v>
      </c>
      <c r="Q9343" s="140">
        <v>0</v>
      </c>
      <c r="R9343" s="140">
        <v>0</v>
      </c>
    </row>
    <row r="9344" spans="1:18">
      <c r="A9344" s="137">
        <v>125725929</v>
      </c>
      <c r="B9344" s="137" t="s">
        <v>50</v>
      </c>
      <c r="C9344" s="138" t="s">
        <v>55</v>
      </c>
      <c r="D9344" s="139" t="s">
        <v>29</v>
      </c>
      <c r="E9344" s="138">
        <v>1937</v>
      </c>
      <c r="F9344" s="138" t="s">
        <v>30</v>
      </c>
      <c r="G9344" s="138">
        <v>2</v>
      </c>
      <c r="H9344" s="140">
        <v>0</v>
      </c>
      <c r="I9344" s="140">
        <v>0</v>
      </c>
      <c r="J9344" s="140">
        <v>0</v>
      </c>
      <c r="K9344" s="140">
        <v>0</v>
      </c>
      <c r="L9344" s="140">
        <v>0</v>
      </c>
      <c r="M9344" s="140">
        <v>1</v>
      </c>
      <c r="N9344" s="140">
        <v>0</v>
      </c>
      <c r="O9344" s="140">
        <v>0</v>
      </c>
      <c r="P9344" s="140">
        <v>1</v>
      </c>
      <c r="Q9344" s="140">
        <v>0</v>
      </c>
      <c r="R9344" s="140">
        <v>0</v>
      </c>
    </row>
    <row r="9345" spans="1:18">
      <c r="A9345" s="137">
        <v>125848107</v>
      </c>
      <c r="B9345" s="137" t="s">
        <v>50</v>
      </c>
      <c r="C9345" s="138" t="s">
        <v>55</v>
      </c>
      <c r="D9345" s="139" t="s">
        <v>78</v>
      </c>
      <c r="E9345" s="138">
        <v>1972</v>
      </c>
      <c r="F9345" s="138" t="s">
        <v>27</v>
      </c>
      <c r="G9345" s="138">
        <v>0.5</v>
      </c>
      <c r="H9345" s="140">
        <v>0</v>
      </c>
      <c r="I9345" s="140">
        <v>0</v>
      </c>
      <c r="J9345" s="140">
        <v>0</v>
      </c>
      <c r="K9345" s="140">
        <v>0</v>
      </c>
      <c r="L9345" s="140">
        <v>0</v>
      </c>
      <c r="M9345" s="140">
        <v>1</v>
      </c>
      <c r="N9345" s="140">
        <v>0</v>
      </c>
      <c r="O9345" s="140">
        <v>0</v>
      </c>
      <c r="P9345" s="140">
        <v>1</v>
      </c>
      <c r="Q9345" s="140">
        <v>0</v>
      </c>
      <c r="R9345" s="140">
        <v>0</v>
      </c>
    </row>
    <row r="9346" spans="1:18" ht="23.25">
      <c r="A9346" s="137">
        <v>125933623</v>
      </c>
      <c r="B9346" s="137" t="s">
        <v>62</v>
      </c>
      <c r="C9346" s="138" t="s">
        <v>28</v>
      </c>
      <c r="D9346" s="139" t="s">
        <v>38</v>
      </c>
      <c r="E9346" s="138">
        <v>1990</v>
      </c>
      <c r="F9346" s="138" t="s">
        <v>30</v>
      </c>
      <c r="G9346" s="138">
        <v>1</v>
      </c>
      <c r="H9346" s="140">
        <v>0</v>
      </c>
      <c r="I9346" s="140">
        <v>0</v>
      </c>
      <c r="J9346" s="140">
        <v>0</v>
      </c>
      <c r="K9346" s="140">
        <v>0</v>
      </c>
      <c r="L9346" s="140">
        <v>0</v>
      </c>
      <c r="M9346" s="140">
        <v>1</v>
      </c>
      <c r="N9346" s="140">
        <v>1</v>
      </c>
      <c r="O9346" s="140">
        <v>0</v>
      </c>
      <c r="P9346" s="140">
        <v>0</v>
      </c>
      <c r="Q9346" s="140">
        <v>0</v>
      </c>
      <c r="R9346" s="140">
        <v>0</v>
      </c>
    </row>
    <row r="9347" spans="1:18">
      <c r="A9347" s="137">
        <v>126130067</v>
      </c>
      <c r="B9347" s="137" t="s">
        <v>50</v>
      </c>
      <c r="C9347" s="138" t="s">
        <v>55</v>
      </c>
      <c r="D9347" s="139" t="s">
        <v>29</v>
      </c>
      <c r="E9347" s="138">
        <v>1953</v>
      </c>
      <c r="F9347" s="138" t="s">
        <v>30</v>
      </c>
      <c r="G9347" s="138">
        <v>0.75</v>
      </c>
      <c r="H9347" s="140">
        <v>0</v>
      </c>
      <c r="I9347" s="140">
        <v>0</v>
      </c>
      <c r="J9347" s="140">
        <v>0</v>
      </c>
      <c r="K9347" s="140">
        <v>0</v>
      </c>
      <c r="L9347" s="140">
        <v>0</v>
      </c>
      <c r="M9347" s="140">
        <v>1</v>
      </c>
      <c r="N9347" s="140">
        <v>0</v>
      </c>
      <c r="O9347" s="140">
        <v>0</v>
      </c>
      <c r="P9347" s="140">
        <v>1</v>
      </c>
      <c r="Q9347" s="140">
        <v>0</v>
      </c>
      <c r="R9347" s="140">
        <v>0</v>
      </c>
    </row>
    <row r="9348" spans="1:18">
      <c r="A9348" s="137">
        <v>126200018</v>
      </c>
      <c r="B9348" s="137" t="s">
        <v>50</v>
      </c>
      <c r="C9348" s="138" t="s">
        <v>41</v>
      </c>
      <c r="D9348" s="139" t="s">
        <v>37</v>
      </c>
      <c r="E9348" s="138">
        <v>1980</v>
      </c>
      <c r="F9348" s="138" t="s">
        <v>35</v>
      </c>
      <c r="G9348" s="138">
        <v>2</v>
      </c>
      <c r="H9348" s="140">
        <v>0</v>
      </c>
      <c r="I9348" s="140">
        <v>0</v>
      </c>
      <c r="J9348" s="140">
        <v>0</v>
      </c>
      <c r="K9348" s="140">
        <v>0</v>
      </c>
      <c r="L9348" s="140">
        <v>0</v>
      </c>
      <c r="M9348" s="140">
        <v>1</v>
      </c>
      <c r="N9348" s="140">
        <v>0</v>
      </c>
      <c r="O9348" s="140">
        <v>1</v>
      </c>
      <c r="P9348" s="140">
        <v>0</v>
      </c>
      <c r="Q9348" s="140">
        <v>0</v>
      </c>
      <c r="R9348" s="140">
        <v>0</v>
      </c>
    </row>
    <row r="9349" spans="1:18">
      <c r="A9349" s="137">
        <v>126139276</v>
      </c>
      <c r="B9349" s="137" t="s">
        <v>50</v>
      </c>
      <c r="C9349" s="138" t="s">
        <v>44</v>
      </c>
      <c r="D9349" s="139" t="s">
        <v>37</v>
      </c>
      <c r="E9349" s="138">
        <v>1967</v>
      </c>
      <c r="F9349" s="138" t="s">
        <v>30</v>
      </c>
      <c r="G9349" s="138">
        <v>2</v>
      </c>
      <c r="H9349" s="140">
        <v>0</v>
      </c>
      <c r="I9349" s="140">
        <v>0</v>
      </c>
      <c r="J9349" s="140">
        <v>0</v>
      </c>
      <c r="K9349" s="140">
        <v>0</v>
      </c>
      <c r="L9349" s="140">
        <v>0</v>
      </c>
      <c r="M9349" s="140">
        <v>1</v>
      </c>
      <c r="N9349" s="140">
        <v>0</v>
      </c>
      <c r="O9349" s="140">
        <v>1</v>
      </c>
      <c r="P9349" s="140">
        <v>0</v>
      </c>
      <c r="Q9349" s="140">
        <v>0</v>
      </c>
      <c r="R9349" s="140">
        <v>0</v>
      </c>
    </row>
    <row r="9350" spans="1:18" ht="34.5">
      <c r="A9350" s="137">
        <v>123640438</v>
      </c>
      <c r="B9350" s="137" t="s">
        <v>50</v>
      </c>
      <c r="C9350" s="138" t="s">
        <v>39</v>
      </c>
      <c r="D9350" s="139" t="s">
        <v>56</v>
      </c>
      <c r="E9350" s="138">
        <v>1953</v>
      </c>
      <c r="F9350" s="138" t="s">
        <v>30</v>
      </c>
      <c r="G9350" s="138">
        <v>0.75</v>
      </c>
      <c r="H9350" s="140">
        <v>0</v>
      </c>
      <c r="I9350" s="140">
        <v>0</v>
      </c>
      <c r="J9350" s="140">
        <v>0</v>
      </c>
      <c r="K9350" s="140">
        <v>0</v>
      </c>
      <c r="L9350" s="140">
        <v>0</v>
      </c>
      <c r="M9350" s="140">
        <v>1</v>
      </c>
      <c r="N9350" s="140">
        <v>0</v>
      </c>
      <c r="O9350" s="140">
        <v>0</v>
      </c>
      <c r="P9350" s="140">
        <v>1</v>
      </c>
      <c r="Q9350" s="140">
        <v>0</v>
      </c>
      <c r="R9350" s="140">
        <v>0</v>
      </c>
    </row>
    <row r="9351" spans="1:18" ht="23.25">
      <c r="A9351" s="137">
        <v>123493025</v>
      </c>
      <c r="B9351" s="137" t="s">
        <v>62</v>
      </c>
      <c r="C9351" s="138" t="s">
        <v>28</v>
      </c>
      <c r="D9351" s="139" t="s">
        <v>38</v>
      </c>
      <c r="E9351" s="138">
        <v>1983</v>
      </c>
      <c r="F9351" s="138" t="s">
        <v>30</v>
      </c>
      <c r="G9351" s="138">
        <v>1.25</v>
      </c>
      <c r="H9351" s="140">
        <v>0</v>
      </c>
      <c r="I9351" s="140">
        <v>0</v>
      </c>
      <c r="J9351" s="140">
        <v>0</v>
      </c>
      <c r="K9351" s="140">
        <v>0</v>
      </c>
      <c r="L9351" s="140">
        <v>0</v>
      </c>
      <c r="M9351" s="140">
        <v>1</v>
      </c>
      <c r="N9351" s="140">
        <v>1</v>
      </c>
      <c r="O9351" s="140">
        <v>0</v>
      </c>
      <c r="P9351" s="140">
        <v>0</v>
      </c>
      <c r="Q9351" s="140">
        <v>0</v>
      </c>
      <c r="R9351" s="140">
        <v>0</v>
      </c>
    </row>
    <row r="9352" spans="1:18" ht="23.25">
      <c r="A9352" s="137">
        <v>123586022</v>
      </c>
      <c r="B9352" s="137" t="s">
        <v>62</v>
      </c>
      <c r="C9352" s="138" t="s">
        <v>28</v>
      </c>
      <c r="D9352" s="139" t="s">
        <v>38</v>
      </c>
      <c r="E9352" s="138">
        <v>1986</v>
      </c>
      <c r="F9352" s="138" t="s">
        <v>30</v>
      </c>
      <c r="G9352" s="138">
        <v>0.75</v>
      </c>
      <c r="H9352" s="140">
        <v>0</v>
      </c>
      <c r="I9352" s="140">
        <v>0</v>
      </c>
      <c r="J9352" s="140">
        <v>0</v>
      </c>
      <c r="K9352" s="140">
        <v>0</v>
      </c>
      <c r="L9352" s="140">
        <v>0</v>
      </c>
      <c r="M9352" s="140">
        <v>1</v>
      </c>
      <c r="N9352" s="140">
        <v>1</v>
      </c>
      <c r="O9352" s="140">
        <v>0</v>
      </c>
      <c r="P9352" s="140">
        <v>0</v>
      </c>
      <c r="Q9352" s="140">
        <v>0</v>
      </c>
      <c r="R9352" s="140">
        <v>0</v>
      </c>
    </row>
    <row r="9353" spans="1:18" ht="23.25">
      <c r="A9353" s="137">
        <v>123586185</v>
      </c>
      <c r="B9353" s="137" t="s">
        <v>62</v>
      </c>
      <c r="C9353" s="138" t="s">
        <v>28</v>
      </c>
      <c r="D9353" s="139" t="s">
        <v>38</v>
      </c>
      <c r="E9353" s="138">
        <v>1986</v>
      </c>
      <c r="F9353" s="138" t="s">
        <v>30</v>
      </c>
      <c r="G9353" s="138">
        <v>0.75</v>
      </c>
      <c r="H9353" s="140">
        <v>0</v>
      </c>
      <c r="I9353" s="140">
        <v>0</v>
      </c>
      <c r="J9353" s="140">
        <v>0</v>
      </c>
      <c r="K9353" s="140">
        <v>0</v>
      </c>
      <c r="L9353" s="140">
        <v>0</v>
      </c>
      <c r="M9353" s="140">
        <v>1</v>
      </c>
      <c r="N9353" s="140">
        <v>1</v>
      </c>
      <c r="O9353" s="140">
        <v>0</v>
      </c>
      <c r="P9353" s="140">
        <v>0</v>
      </c>
      <c r="Q9353" s="140">
        <v>0</v>
      </c>
      <c r="R9353" s="140">
        <v>0</v>
      </c>
    </row>
    <row r="9354" spans="1:18" ht="23.25">
      <c r="A9354" s="137">
        <v>123586874</v>
      </c>
      <c r="B9354" s="137" t="s">
        <v>62</v>
      </c>
      <c r="C9354" s="138" t="s">
        <v>28</v>
      </c>
      <c r="D9354" s="139" t="s">
        <v>38</v>
      </c>
      <c r="E9354" s="138">
        <v>1986</v>
      </c>
      <c r="F9354" s="138" t="s">
        <v>30</v>
      </c>
      <c r="G9354" s="138">
        <v>0.75</v>
      </c>
      <c r="H9354" s="140">
        <v>0</v>
      </c>
      <c r="I9354" s="140">
        <v>0</v>
      </c>
      <c r="J9354" s="140">
        <v>0</v>
      </c>
      <c r="K9354" s="140">
        <v>0</v>
      </c>
      <c r="L9354" s="140">
        <v>0</v>
      </c>
      <c r="M9354" s="140">
        <v>1</v>
      </c>
      <c r="N9354" s="140">
        <v>1</v>
      </c>
      <c r="O9354" s="140">
        <v>0</v>
      </c>
      <c r="P9354" s="140">
        <v>0</v>
      </c>
      <c r="Q9354" s="140">
        <v>0</v>
      </c>
      <c r="R9354" s="140">
        <v>0</v>
      </c>
    </row>
    <row r="9355" spans="1:18" ht="23.25">
      <c r="A9355" s="137">
        <v>123586968</v>
      </c>
      <c r="B9355" s="137" t="s">
        <v>62</v>
      </c>
      <c r="C9355" s="138" t="s">
        <v>28</v>
      </c>
      <c r="D9355" s="139" t="s">
        <v>38</v>
      </c>
      <c r="E9355" s="138">
        <v>1986</v>
      </c>
      <c r="F9355" s="138" t="s">
        <v>30</v>
      </c>
      <c r="G9355" s="138">
        <v>0.75</v>
      </c>
      <c r="H9355" s="140">
        <v>0</v>
      </c>
      <c r="I9355" s="140">
        <v>0</v>
      </c>
      <c r="J9355" s="140">
        <v>0</v>
      </c>
      <c r="K9355" s="140">
        <v>0</v>
      </c>
      <c r="L9355" s="140">
        <v>0</v>
      </c>
      <c r="M9355" s="140">
        <v>1</v>
      </c>
      <c r="N9355" s="140">
        <v>1</v>
      </c>
      <c r="O9355" s="140">
        <v>0</v>
      </c>
      <c r="P9355" s="140">
        <v>0</v>
      </c>
      <c r="Q9355" s="140">
        <v>0</v>
      </c>
      <c r="R9355" s="140">
        <v>0</v>
      </c>
    </row>
    <row r="9356" spans="1:18">
      <c r="A9356" s="137">
        <v>123486048</v>
      </c>
      <c r="B9356" s="137" t="s">
        <v>62</v>
      </c>
      <c r="C9356" s="138" t="s">
        <v>25</v>
      </c>
      <c r="D9356" s="139" t="s">
        <v>29</v>
      </c>
      <c r="E9356" s="138">
        <v>1961</v>
      </c>
      <c r="F9356" s="138" t="s">
        <v>30</v>
      </c>
      <c r="G9356" s="138">
        <v>2</v>
      </c>
      <c r="H9356" s="140">
        <v>0</v>
      </c>
      <c r="I9356" s="140">
        <v>0</v>
      </c>
      <c r="J9356" s="140">
        <v>0</v>
      </c>
      <c r="K9356" s="140">
        <v>0</v>
      </c>
      <c r="L9356" s="140">
        <v>0</v>
      </c>
      <c r="M9356" s="140">
        <v>1</v>
      </c>
      <c r="N9356" s="140">
        <v>0</v>
      </c>
      <c r="O9356" s="140">
        <v>1</v>
      </c>
      <c r="P9356" s="140">
        <v>0</v>
      </c>
      <c r="Q9356" s="140">
        <v>0</v>
      </c>
      <c r="R9356" s="140">
        <v>0</v>
      </c>
    </row>
    <row r="9357" spans="1:18">
      <c r="A9357" s="137">
        <v>123524996</v>
      </c>
      <c r="B9357" s="137" t="s">
        <v>50</v>
      </c>
      <c r="C9357" s="138" t="s">
        <v>45</v>
      </c>
      <c r="D9357" s="139" t="s">
        <v>29</v>
      </c>
      <c r="E9357" s="138">
        <v>1956</v>
      </c>
      <c r="F9357" s="138" t="s">
        <v>30</v>
      </c>
      <c r="G9357" s="138">
        <v>2</v>
      </c>
      <c r="H9357" s="140">
        <v>0</v>
      </c>
      <c r="I9357" s="140">
        <v>0</v>
      </c>
      <c r="J9357" s="140">
        <v>0</v>
      </c>
      <c r="K9357" s="140">
        <v>0</v>
      </c>
      <c r="L9357" s="140">
        <v>0</v>
      </c>
      <c r="M9357" s="140">
        <v>1</v>
      </c>
      <c r="N9357" s="140">
        <v>0</v>
      </c>
      <c r="O9357" s="140">
        <v>0</v>
      </c>
      <c r="P9357" s="140">
        <v>1</v>
      </c>
      <c r="Q9357" s="140">
        <v>0</v>
      </c>
      <c r="R9357" s="140">
        <v>0</v>
      </c>
    </row>
    <row r="9358" spans="1:18">
      <c r="A9358" s="137">
        <v>123557932</v>
      </c>
      <c r="B9358" s="137" t="s">
        <v>50</v>
      </c>
      <c r="C9358" s="138" t="s">
        <v>36</v>
      </c>
      <c r="D9358" s="139" t="s">
        <v>40</v>
      </c>
      <c r="E9358" s="138">
        <v>2009</v>
      </c>
      <c r="F9358" s="138" t="s">
        <v>30</v>
      </c>
      <c r="G9358" s="138">
        <v>2</v>
      </c>
      <c r="H9358" s="140">
        <v>0</v>
      </c>
      <c r="I9358" s="140">
        <v>0</v>
      </c>
      <c r="J9358" s="140">
        <v>0</v>
      </c>
      <c r="K9358" s="140">
        <v>0</v>
      </c>
      <c r="L9358" s="140">
        <v>0</v>
      </c>
      <c r="M9358" s="140">
        <v>1</v>
      </c>
      <c r="N9358" s="140">
        <v>0</v>
      </c>
      <c r="O9358" s="140">
        <v>0</v>
      </c>
      <c r="P9358" s="140">
        <v>1</v>
      </c>
      <c r="Q9358" s="140">
        <v>0</v>
      </c>
      <c r="R9358" s="140">
        <v>0</v>
      </c>
    </row>
    <row r="9359" spans="1:18" ht="23.25">
      <c r="A9359" s="137">
        <v>123685888</v>
      </c>
      <c r="B9359" s="137" t="s">
        <v>62</v>
      </c>
      <c r="C9359" s="138" t="s">
        <v>28</v>
      </c>
      <c r="D9359" s="139" t="s">
        <v>38</v>
      </c>
      <c r="E9359" s="138">
        <v>1995</v>
      </c>
      <c r="F9359" s="138" t="s">
        <v>30</v>
      </c>
      <c r="G9359" s="138">
        <v>1.25</v>
      </c>
      <c r="H9359" s="140">
        <v>0</v>
      </c>
      <c r="I9359" s="140">
        <v>0</v>
      </c>
      <c r="J9359" s="140">
        <v>0</v>
      </c>
      <c r="K9359" s="140">
        <v>0</v>
      </c>
      <c r="L9359" s="140">
        <v>0</v>
      </c>
      <c r="M9359" s="140">
        <v>1</v>
      </c>
      <c r="N9359" s="140">
        <v>1</v>
      </c>
      <c r="O9359" s="140">
        <v>0</v>
      </c>
      <c r="P9359" s="140">
        <v>0</v>
      </c>
      <c r="Q9359" s="140">
        <v>0</v>
      </c>
      <c r="R9359" s="140">
        <v>0</v>
      </c>
    </row>
    <row r="9360" spans="1:18" ht="23.25">
      <c r="A9360" s="137">
        <v>123484164</v>
      </c>
      <c r="B9360" s="137" t="s">
        <v>62</v>
      </c>
      <c r="C9360" s="138" t="s">
        <v>28</v>
      </c>
      <c r="D9360" s="139" t="s">
        <v>38</v>
      </c>
      <c r="E9360" s="138">
        <v>1995</v>
      </c>
      <c r="F9360" s="138" t="s">
        <v>30</v>
      </c>
      <c r="G9360" s="138">
        <v>1.25</v>
      </c>
      <c r="H9360" s="140">
        <v>0</v>
      </c>
      <c r="I9360" s="140">
        <v>0</v>
      </c>
      <c r="J9360" s="140">
        <v>0</v>
      </c>
      <c r="K9360" s="140">
        <v>0</v>
      </c>
      <c r="L9360" s="140">
        <v>0</v>
      </c>
      <c r="M9360" s="140">
        <v>1</v>
      </c>
      <c r="N9360" s="140">
        <v>1</v>
      </c>
      <c r="O9360" s="140">
        <v>0</v>
      </c>
      <c r="P9360" s="140">
        <v>0</v>
      </c>
      <c r="Q9360" s="140">
        <v>0</v>
      </c>
      <c r="R9360" s="140">
        <v>0</v>
      </c>
    </row>
    <row r="9361" spans="1:18" ht="34.5">
      <c r="A9361" s="137">
        <v>123683046</v>
      </c>
      <c r="B9361" s="137" t="s">
        <v>50</v>
      </c>
      <c r="C9361" s="138" t="s">
        <v>55</v>
      </c>
      <c r="D9361" s="139" t="s">
        <v>56</v>
      </c>
      <c r="E9361" s="138" t="s">
        <v>52</v>
      </c>
      <c r="F9361" s="138" t="s">
        <v>35</v>
      </c>
      <c r="G9361" s="138">
        <v>0.5</v>
      </c>
      <c r="H9361" s="140">
        <v>0</v>
      </c>
      <c r="I9361" s="140">
        <v>0</v>
      </c>
      <c r="J9361" s="140">
        <v>0</v>
      </c>
      <c r="K9361" s="140">
        <v>0</v>
      </c>
      <c r="L9361" s="140">
        <v>0</v>
      </c>
      <c r="M9361" s="140">
        <v>1</v>
      </c>
      <c r="N9361" s="140">
        <v>0</v>
      </c>
      <c r="O9361" s="140">
        <v>0</v>
      </c>
      <c r="P9361" s="140">
        <v>0</v>
      </c>
      <c r="Q9361" s="140">
        <v>0</v>
      </c>
      <c r="R9361" s="140">
        <v>1</v>
      </c>
    </row>
    <row r="9362" spans="1:18" ht="23.25">
      <c r="A9362" s="137">
        <v>123576889</v>
      </c>
      <c r="B9362" s="137" t="s">
        <v>62</v>
      </c>
      <c r="C9362" s="138" t="s">
        <v>28</v>
      </c>
      <c r="D9362" s="139" t="s">
        <v>38</v>
      </c>
      <c r="E9362" s="138">
        <v>1987</v>
      </c>
      <c r="F9362" s="138" t="s">
        <v>30</v>
      </c>
      <c r="G9362" s="138">
        <v>1.25</v>
      </c>
      <c r="H9362" s="140">
        <v>0</v>
      </c>
      <c r="I9362" s="140">
        <v>0</v>
      </c>
      <c r="J9362" s="140">
        <v>0</v>
      </c>
      <c r="K9362" s="140">
        <v>0</v>
      </c>
      <c r="L9362" s="140">
        <v>0</v>
      </c>
      <c r="M9362" s="140">
        <v>1</v>
      </c>
      <c r="N9362" s="140">
        <v>1</v>
      </c>
      <c r="O9362" s="140">
        <v>0</v>
      </c>
      <c r="P9362" s="140">
        <v>0</v>
      </c>
      <c r="Q9362" s="140">
        <v>0</v>
      </c>
      <c r="R9362" s="140">
        <v>0</v>
      </c>
    </row>
    <row r="9363" spans="1:18" ht="23.25">
      <c r="A9363" s="137">
        <v>123603579</v>
      </c>
      <c r="B9363" s="137" t="s">
        <v>62</v>
      </c>
      <c r="C9363" s="138" t="s">
        <v>28</v>
      </c>
      <c r="D9363" s="139" t="s">
        <v>38</v>
      </c>
      <c r="E9363" s="138">
        <v>1986</v>
      </c>
      <c r="F9363" s="138" t="s">
        <v>30</v>
      </c>
      <c r="G9363" s="138">
        <v>1.25</v>
      </c>
      <c r="H9363" s="140">
        <v>0</v>
      </c>
      <c r="I9363" s="140">
        <v>0</v>
      </c>
      <c r="J9363" s="140">
        <v>0</v>
      </c>
      <c r="K9363" s="140">
        <v>0</v>
      </c>
      <c r="L9363" s="140">
        <v>0</v>
      </c>
      <c r="M9363" s="140">
        <v>1</v>
      </c>
      <c r="N9363" s="140">
        <v>1</v>
      </c>
      <c r="O9363" s="140">
        <v>0</v>
      </c>
      <c r="P9363" s="140">
        <v>0</v>
      </c>
      <c r="Q9363" s="140">
        <v>0</v>
      </c>
      <c r="R9363" s="140">
        <v>0</v>
      </c>
    </row>
    <row r="9364" spans="1:18">
      <c r="A9364" s="137">
        <v>123495984</v>
      </c>
      <c r="B9364" s="137" t="s">
        <v>62</v>
      </c>
      <c r="C9364" s="138" t="s">
        <v>25</v>
      </c>
      <c r="D9364" s="139" t="s">
        <v>29</v>
      </c>
      <c r="E9364" s="138">
        <v>1958</v>
      </c>
      <c r="F9364" s="138" t="s">
        <v>30</v>
      </c>
      <c r="G9364" s="138">
        <v>0.75</v>
      </c>
      <c r="H9364" s="140">
        <v>0</v>
      </c>
      <c r="I9364" s="140">
        <v>0</v>
      </c>
      <c r="J9364" s="140">
        <v>0</v>
      </c>
      <c r="K9364" s="140">
        <v>0</v>
      </c>
      <c r="L9364" s="140">
        <v>0</v>
      </c>
      <c r="M9364" s="140">
        <v>1</v>
      </c>
      <c r="N9364" s="140">
        <v>0</v>
      </c>
      <c r="O9364" s="140">
        <v>1</v>
      </c>
      <c r="P9364" s="140">
        <v>0</v>
      </c>
      <c r="Q9364" s="140">
        <v>0</v>
      </c>
      <c r="R9364" s="140">
        <v>0</v>
      </c>
    </row>
    <row r="9365" spans="1:18">
      <c r="A9365" s="137">
        <v>123495462</v>
      </c>
      <c r="B9365" s="137" t="s">
        <v>62</v>
      </c>
      <c r="C9365" s="138" t="s">
        <v>25</v>
      </c>
      <c r="D9365" s="139" t="s">
        <v>29</v>
      </c>
      <c r="E9365" s="138">
        <v>1957</v>
      </c>
      <c r="F9365" s="138" t="s">
        <v>30</v>
      </c>
      <c r="G9365" s="138">
        <v>2</v>
      </c>
      <c r="H9365" s="140">
        <v>0</v>
      </c>
      <c r="I9365" s="140">
        <v>0</v>
      </c>
      <c r="J9365" s="140">
        <v>0</v>
      </c>
      <c r="K9365" s="140">
        <v>0</v>
      </c>
      <c r="L9365" s="140">
        <v>0</v>
      </c>
      <c r="M9365" s="140">
        <v>1</v>
      </c>
      <c r="N9365" s="140">
        <v>0</v>
      </c>
      <c r="O9365" s="140">
        <v>1</v>
      </c>
      <c r="P9365" s="140">
        <v>0</v>
      </c>
      <c r="Q9365" s="140">
        <v>0</v>
      </c>
      <c r="R9365" s="140">
        <v>0</v>
      </c>
    </row>
    <row r="9366" spans="1:18">
      <c r="A9366" s="137">
        <v>123629709</v>
      </c>
      <c r="B9366" s="137" t="s">
        <v>50</v>
      </c>
      <c r="C9366" s="138" t="s">
        <v>49</v>
      </c>
      <c r="D9366" s="139" t="s">
        <v>29</v>
      </c>
      <c r="E9366" s="138">
        <v>1959</v>
      </c>
      <c r="F9366" s="138" t="s">
        <v>30</v>
      </c>
      <c r="G9366" s="138">
        <v>3</v>
      </c>
      <c r="H9366" s="140">
        <v>0</v>
      </c>
      <c r="I9366" s="140">
        <v>0</v>
      </c>
      <c r="J9366" s="140">
        <v>0</v>
      </c>
      <c r="K9366" s="140">
        <v>0</v>
      </c>
      <c r="L9366" s="140">
        <v>0</v>
      </c>
      <c r="M9366" s="140">
        <v>1</v>
      </c>
      <c r="N9366" s="140">
        <v>0</v>
      </c>
      <c r="O9366" s="140">
        <v>0</v>
      </c>
      <c r="P9366" s="140">
        <v>1</v>
      </c>
      <c r="Q9366" s="140">
        <v>0</v>
      </c>
      <c r="R9366" s="140">
        <v>0</v>
      </c>
    </row>
    <row r="9367" spans="1:18" ht="34.5">
      <c r="A9367" s="137">
        <v>123847506</v>
      </c>
      <c r="B9367" s="137" t="s">
        <v>50</v>
      </c>
      <c r="C9367" s="138" t="s">
        <v>43</v>
      </c>
      <c r="D9367" s="139" t="s">
        <v>56</v>
      </c>
      <c r="E9367" s="138">
        <v>1952</v>
      </c>
      <c r="F9367" s="138" t="s">
        <v>30</v>
      </c>
      <c r="G9367" s="138">
        <v>0.75</v>
      </c>
      <c r="H9367" s="140">
        <v>0</v>
      </c>
      <c r="I9367" s="140">
        <v>0</v>
      </c>
      <c r="J9367" s="140">
        <v>0</v>
      </c>
      <c r="K9367" s="140">
        <v>0</v>
      </c>
      <c r="L9367" s="140">
        <v>0</v>
      </c>
      <c r="M9367" s="140">
        <v>1</v>
      </c>
      <c r="N9367" s="140">
        <v>0</v>
      </c>
      <c r="O9367" s="140">
        <v>0</v>
      </c>
      <c r="P9367" s="140">
        <v>1</v>
      </c>
      <c r="Q9367" s="140">
        <v>0</v>
      </c>
      <c r="R9367" s="140">
        <v>0</v>
      </c>
    </row>
    <row r="9368" spans="1:18">
      <c r="A9368" s="137">
        <v>123931332</v>
      </c>
      <c r="B9368" s="137" t="s">
        <v>50</v>
      </c>
      <c r="C9368" s="138" t="s">
        <v>55</v>
      </c>
      <c r="D9368" s="139" t="s">
        <v>29</v>
      </c>
      <c r="E9368" s="138">
        <v>1941</v>
      </c>
      <c r="F9368" s="138" t="s">
        <v>30</v>
      </c>
      <c r="G9368" s="138">
        <v>2</v>
      </c>
      <c r="H9368" s="140">
        <v>0</v>
      </c>
      <c r="I9368" s="140">
        <v>0</v>
      </c>
      <c r="J9368" s="140">
        <v>0</v>
      </c>
      <c r="K9368" s="140">
        <v>0</v>
      </c>
      <c r="L9368" s="140">
        <v>0</v>
      </c>
      <c r="M9368" s="140">
        <v>1</v>
      </c>
      <c r="N9368" s="140">
        <v>0</v>
      </c>
      <c r="O9368" s="140">
        <v>0</v>
      </c>
      <c r="P9368" s="140">
        <v>1</v>
      </c>
      <c r="Q9368" s="140">
        <v>0</v>
      </c>
      <c r="R9368" s="140">
        <v>0</v>
      </c>
    </row>
    <row r="9369" spans="1:18">
      <c r="A9369" s="137">
        <v>123831817</v>
      </c>
      <c r="B9369" s="137" t="s">
        <v>50</v>
      </c>
      <c r="C9369" s="138" t="s">
        <v>44</v>
      </c>
      <c r="D9369" s="139" t="s">
        <v>37</v>
      </c>
      <c r="E9369" s="138">
        <v>1986</v>
      </c>
      <c r="F9369" s="138" t="s">
        <v>27</v>
      </c>
      <c r="G9369" s="138">
        <v>0.5</v>
      </c>
      <c r="H9369" s="140">
        <v>0</v>
      </c>
      <c r="I9369" s="140">
        <v>0</v>
      </c>
      <c r="J9369" s="140">
        <v>0</v>
      </c>
      <c r="K9369" s="140">
        <v>0</v>
      </c>
      <c r="L9369" s="140">
        <v>0</v>
      </c>
      <c r="M9369" s="140">
        <v>1</v>
      </c>
      <c r="N9369" s="140">
        <v>0</v>
      </c>
      <c r="O9369" s="140">
        <v>1</v>
      </c>
      <c r="P9369" s="140">
        <v>0</v>
      </c>
      <c r="Q9369" s="140">
        <v>0</v>
      </c>
      <c r="R9369" s="140">
        <v>0</v>
      </c>
    </row>
    <row r="9370" spans="1:18">
      <c r="A9370" s="137">
        <v>123732509</v>
      </c>
      <c r="B9370" s="137" t="s">
        <v>50</v>
      </c>
      <c r="C9370" s="138" t="s">
        <v>49</v>
      </c>
      <c r="D9370" s="139" t="s">
        <v>29</v>
      </c>
      <c r="E9370" s="138">
        <v>1953</v>
      </c>
      <c r="F9370" s="138" t="s">
        <v>30</v>
      </c>
      <c r="G9370" s="138">
        <v>2</v>
      </c>
      <c r="H9370" s="140">
        <v>0</v>
      </c>
      <c r="I9370" s="140">
        <v>0</v>
      </c>
      <c r="J9370" s="140">
        <v>0</v>
      </c>
      <c r="K9370" s="140">
        <v>0</v>
      </c>
      <c r="L9370" s="140">
        <v>0</v>
      </c>
      <c r="M9370" s="140">
        <v>1</v>
      </c>
      <c r="N9370" s="140">
        <v>0</v>
      </c>
      <c r="O9370" s="140">
        <v>0</v>
      </c>
      <c r="P9370" s="140">
        <v>1</v>
      </c>
      <c r="Q9370" s="140">
        <v>0</v>
      </c>
      <c r="R9370" s="140">
        <v>0</v>
      </c>
    </row>
    <row r="9371" spans="1:18">
      <c r="A9371" s="137">
        <v>123960525</v>
      </c>
      <c r="B9371" s="137" t="s">
        <v>50</v>
      </c>
      <c r="C9371" s="138" t="s">
        <v>44</v>
      </c>
      <c r="D9371" s="139" t="s">
        <v>29</v>
      </c>
      <c r="E9371" s="138">
        <v>1937</v>
      </c>
      <c r="F9371" s="138" t="s">
        <v>30</v>
      </c>
      <c r="G9371" s="138">
        <v>2</v>
      </c>
      <c r="H9371" s="140">
        <v>0</v>
      </c>
      <c r="I9371" s="140">
        <v>0</v>
      </c>
      <c r="J9371" s="140">
        <v>0</v>
      </c>
      <c r="K9371" s="140">
        <v>0</v>
      </c>
      <c r="L9371" s="140">
        <v>0</v>
      </c>
      <c r="M9371" s="140">
        <v>1</v>
      </c>
      <c r="N9371" s="140">
        <v>0</v>
      </c>
      <c r="O9371" s="140">
        <v>0</v>
      </c>
      <c r="P9371" s="140">
        <v>1</v>
      </c>
      <c r="Q9371" s="140">
        <v>0</v>
      </c>
      <c r="R9371" s="140">
        <v>0</v>
      </c>
    </row>
    <row r="9372" spans="1:18">
      <c r="A9372" s="137">
        <v>123789279</v>
      </c>
      <c r="B9372" s="137" t="s">
        <v>50</v>
      </c>
      <c r="C9372" s="138" t="s">
        <v>45</v>
      </c>
      <c r="D9372" s="139" t="s">
        <v>60</v>
      </c>
      <c r="E9372" s="138">
        <v>1974</v>
      </c>
      <c r="F9372" s="138" t="s">
        <v>35</v>
      </c>
      <c r="G9372" s="138">
        <v>3</v>
      </c>
      <c r="H9372" s="140">
        <v>0</v>
      </c>
      <c r="I9372" s="140">
        <v>0</v>
      </c>
      <c r="J9372" s="140">
        <v>0</v>
      </c>
      <c r="K9372" s="140">
        <v>0</v>
      </c>
      <c r="L9372" s="140">
        <v>0</v>
      </c>
      <c r="M9372" s="140">
        <v>1</v>
      </c>
      <c r="N9372" s="140">
        <v>0</v>
      </c>
      <c r="O9372" s="140">
        <v>1</v>
      </c>
      <c r="P9372" s="140">
        <v>0</v>
      </c>
      <c r="Q9372" s="140">
        <v>0</v>
      </c>
      <c r="R9372" s="140">
        <v>0</v>
      </c>
    </row>
    <row r="9373" spans="1:18">
      <c r="A9373" s="137">
        <v>123774022</v>
      </c>
      <c r="B9373" s="137" t="s">
        <v>50</v>
      </c>
      <c r="C9373" s="138" t="s">
        <v>44</v>
      </c>
      <c r="D9373" s="139" t="s">
        <v>47</v>
      </c>
      <c r="E9373" s="138">
        <v>1984</v>
      </c>
      <c r="F9373" s="138" t="s">
        <v>27</v>
      </c>
      <c r="G9373" s="138">
        <v>2</v>
      </c>
      <c r="H9373" s="140">
        <v>0</v>
      </c>
      <c r="I9373" s="140">
        <v>0</v>
      </c>
      <c r="J9373" s="140">
        <v>0</v>
      </c>
      <c r="K9373" s="140">
        <v>0</v>
      </c>
      <c r="L9373" s="140">
        <v>0</v>
      </c>
      <c r="M9373" s="140">
        <v>1</v>
      </c>
      <c r="N9373" s="140">
        <v>0</v>
      </c>
      <c r="O9373" s="140">
        <v>1</v>
      </c>
      <c r="P9373" s="140">
        <v>0</v>
      </c>
      <c r="Q9373" s="140">
        <v>0</v>
      </c>
      <c r="R9373" s="140">
        <v>0</v>
      </c>
    </row>
    <row r="9374" spans="1:18">
      <c r="A9374" s="137">
        <v>123887769</v>
      </c>
      <c r="B9374" s="137" t="s">
        <v>62</v>
      </c>
      <c r="C9374" s="138" t="s">
        <v>25</v>
      </c>
      <c r="D9374" s="139" t="s">
        <v>47</v>
      </c>
      <c r="E9374" s="138">
        <v>1981</v>
      </c>
      <c r="F9374" s="138" t="s">
        <v>27</v>
      </c>
      <c r="G9374" s="138">
        <v>0.5</v>
      </c>
      <c r="H9374" s="140">
        <v>0</v>
      </c>
      <c r="I9374" s="140">
        <v>0</v>
      </c>
      <c r="J9374" s="140">
        <v>0</v>
      </c>
      <c r="K9374" s="140">
        <v>0</v>
      </c>
      <c r="L9374" s="140">
        <v>0</v>
      </c>
      <c r="M9374" s="140">
        <v>1</v>
      </c>
      <c r="N9374" s="140">
        <v>1</v>
      </c>
      <c r="O9374" s="140">
        <v>0</v>
      </c>
      <c r="P9374" s="140">
        <v>0</v>
      </c>
      <c r="Q9374" s="140">
        <v>0</v>
      </c>
      <c r="R9374" s="140">
        <v>0</v>
      </c>
    </row>
    <row r="9375" spans="1:18">
      <c r="A9375" s="137">
        <v>124089933</v>
      </c>
      <c r="B9375" s="137" t="s">
        <v>62</v>
      </c>
      <c r="C9375" s="138" t="s">
        <v>53</v>
      </c>
      <c r="D9375" s="139" t="s">
        <v>37</v>
      </c>
      <c r="E9375" s="138">
        <v>2011</v>
      </c>
      <c r="F9375" s="138" t="s">
        <v>24</v>
      </c>
      <c r="G9375" s="138">
        <v>0.5</v>
      </c>
      <c r="H9375" s="140">
        <v>0</v>
      </c>
      <c r="I9375" s="140">
        <v>0</v>
      </c>
      <c r="J9375" s="140">
        <v>0</v>
      </c>
      <c r="K9375" s="140">
        <v>0</v>
      </c>
      <c r="L9375" s="140">
        <v>0</v>
      </c>
      <c r="M9375" s="140">
        <v>1</v>
      </c>
      <c r="N9375" s="140">
        <v>1</v>
      </c>
      <c r="O9375" s="140">
        <v>0</v>
      </c>
      <c r="P9375" s="140">
        <v>0</v>
      </c>
      <c r="Q9375" s="140">
        <v>0</v>
      </c>
      <c r="R9375" s="140">
        <v>0</v>
      </c>
    </row>
    <row r="9376" spans="1:18">
      <c r="A9376" s="137">
        <v>127200513</v>
      </c>
      <c r="B9376" s="137" t="s">
        <v>62</v>
      </c>
      <c r="C9376" s="138" t="s">
        <v>39</v>
      </c>
      <c r="D9376" s="139" t="s">
        <v>47</v>
      </c>
      <c r="E9376" s="138">
        <v>1931</v>
      </c>
      <c r="F9376" s="138" t="s">
        <v>30</v>
      </c>
      <c r="G9376" s="138">
        <v>4</v>
      </c>
      <c r="H9376" s="140">
        <v>0</v>
      </c>
      <c r="I9376" s="140">
        <v>0</v>
      </c>
      <c r="J9376" s="140">
        <v>0</v>
      </c>
      <c r="K9376" s="140">
        <v>0</v>
      </c>
      <c r="L9376" s="140">
        <v>0</v>
      </c>
      <c r="M9376" s="140">
        <v>1</v>
      </c>
      <c r="N9376" s="140">
        <v>1</v>
      </c>
      <c r="O9376" s="140">
        <v>0</v>
      </c>
      <c r="P9376" s="140">
        <v>0</v>
      </c>
      <c r="Q9376" s="140">
        <v>0</v>
      </c>
      <c r="R9376" s="140">
        <v>0</v>
      </c>
    </row>
    <row r="9377" spans="1:18">
      <c r="A9377" s="137">
        <v>124164677</v>
      </c>
      <c r="B9377" s="137" t="s">
        <v>21</v>
      </c>
      <c r="C9377" s="138" t="s">
        <v>39</v>
      </c>
      <c r="D9377" s="139" t="s">
        <v>34</v>
      </c>
      <c r="E9377" s="138">
        <v>1983</v>
      </c>
      <c r="F9377" s="138" t="s">
        <v>35</v>
      </c>
      <c r="G9377" s="138">
        <v>1.25</v>
      </c>
      <c r="H9377" s="140">
        <v>0</v>
      </c>
      <c r="I9377" s="140">
        <v>0</v>
      </c>
      <c r="J9377" s="140">
        <v>0</v>
      </c>
      <c r="K9377" s="140">
        <v>0</v>
      </c>
      <c r="L9377" s="140">
        <v>0</v>
      </c>
      <c r="M9377" s="140">
        <v>1</v>
      </c>
      <c r="N9377" s="140">
        <v>0</v>
      </c>
      <c r="O9377" s="140">
        <v>0</v>
      </c>
      <c r="P9377" s="140">
        <v>1</v>
      </c>
      <c r="Q9377" s="140">
        <v>0</v>
      </c>
      <c r="R9377" s="140">
        <v>0</v>
      </c>
    </row>
    <row r="9378" spans="1:18">
      <c r="A9378" s="137">
        <v>124179881</v>
      </c>
      <c r="B9378" s="137" t="s">
        <v>50</v>
      </c>
      <c r="C9378" s="138" t="s">
        <v>44</v>
      </c>
      <c r="D9378" s="139" t="s">
        <v>37</v>
      </c>
      <c r="E9378" s="138">
        <v>1977</v>
      </c>
      <c r="F9378" s="138" t="s">
        <v>27</v>
      </c>
      <c r="G9378" s="138">
        <v>1.25</v>
      </c>
      <c r="H9378" s="140">
        <v>0</v>
      </c>
      <c r="I9378" s="140">
        <v>0</v>
      </c>
      <c r="J9378" s="140">
        <v>0</v>
      </c>
      <c r="K9378" s="140">
        <v>0</v>
      </c>
      <c r="L9378" s="140">
        <v>0</v>
      </c>
      <c r="M9378" s="140">
        <v>1</v>
      </c>
      <c r="N9378" s="140">
        <v>0</v>
      </c>
      <c r="O9378" s="140">
        <v>0</v>
      </c>
      <c r="P9378" s="140">
        <v>1</v>
      </c>
      <c r="Q9378" s="140">
        <v>0</v>
      </c>
      <c r="R9378" s="140">
        <v>0</v>
      </c>
    </row>
    <row r="9379" spans="1:18" ht="23.25">
      <c r="A9379" s="137">
        <v>124015310</v>
      </c>
      <c r="B9379" s="137" t="s">
        <v>62</v>
      </c>
      <c r="C9379" s="138" t="s">
        <v>49</v>
      </c>
      <c r="D9379" s="139" t="s">
        <v>38</v>
      </c>
      <c r="E9379" s="138">
        <v>1952</v>
      </c>
      <c r="F9379" s="138" t="s">
        <v>30</v>
      </c>
      <c r="G9379" s="138">
        <v>2</v>
      </c>
      <c r="H9379" s="140">
        <v>0</v>
      </c>
      <c r="I9379" s="140">
        <v>0</v>
      </c>
      <c r="J9379" s="140">
        <v>0</v>
      </c>
      <c r="K9379" s="140">
        <v>0</v>
      </c>
      <c r="L9379" s="140">
        <v>0</v>
      </c>
      <c r="M9379" s="140">
        <v>1</v>
      </c>
      <c r="N9379" s="140">
        <v>1</v>
      </c>
      <c r="O9379" s="140">
        <v>0</v>
      </c>
      <c r="P9379" s="140">
        <v>0</v>
      </c>
      <c r="Q9379" s="140">
        <v>0</v>
      </c>
      <c r="R9379" s="140">
        <v>0</v>
      </c>
    </row>
    <row r="9380" spans="1:18">
      <c r="A9380" s="137">
        <v>124390121</v>
      </c>
      <c r="B9380" s="137" t="s">
        <v>50</v>
      </c>
      <c r="C9380" s="138" t="s">
        <v>39</v>
      </c>
      <c r="D9380" s="139" t="s">
        <v>29</v>
      </c>
      <c r="E9380" s="138">
        <v>1944</v>
      </c>
      <c r="F9380" s="138" t="s">
        <v>30</v>
      </c>
      <c r="G9380" s="138">
        <v>3</v>
      </c>
      <c r="H9380" s="140">
        <v>0</v>
      </c>
      <c r="I9380" s="140">
        <v>0</v>
      </c>
      <c r="J9380" s="140">
        <v>0</v>
      </c>
      <c r="K9380" s="140">
        <v>0</v>
      </c>
      <c r="L9380" s="140">
        <v>0</v>
      </c>
      <c r="M9380" s="140">
        <v>1</v>
      </c>
      <c r="N9380" s="140">
        <v>0</v>
      </c>
      <c r="O9380" s="140">
        <v>0</v>
      </c>
      <c r="P9380" s="140">
        <v>1</v>
      </c>
      <c r="Q9380" s="140">
        <v>0</v>
      </c>
      <c r="R9380" s="140">
        <v>0</v>
      </c>
    </row>
    <row r="9381" spans="1:18">
      <c r="A9381" s="137">
        <v>124286402</v>
      </c>
      <c r="B9381" s="137" t="s">
        <v>50</v>
      </c>
      <c r="C9381" s="138" t="s">
        <v>49</v>
      </c>
      <c r="D9381" s="139" t="s">
        <v>42</v>
      </c>
      <c r="E9381" s="138">
        <v>1976</v>
      </c>
      <c r="F9381" s="138" t="s">
        <v>35</v>
      </c>
      <c r="G9381" s="138">
        <v>1</v>
      </c>
      <c r="H9381" s="140">
        <v>0</v>
      </c>
      <c r="I9381" s="140">
        <v>0</v>
      </c>
      <c r="J9381" s="140">
        <v>0</v>
      </c>
      <c r="K9381" s="140">
        <v>0</v>
      </c>
      <c r="L9381" s="140">
        <v>0</v>
      </c>
      <c r="M9381" s="140">
        <v>1</v>
      </c>
      <c r="N9381" s="140">
        <v>0</v>
      </c>
      <c r="O9381" s="140">
        <v>1</v>
      </c>
      <c r="P9381" s="140">
        <v>0</v>
      </c>
      <c r="Q9381" s="140">
        <v>0</v>
      </c>
      <c r="R9381" s="140">
        <v>0</v>
      </c>
    </row>
    <row r="9382" spans="1:18">
      <c r="A9382" s="137">
        <v>124219549</v>
      </c>
      <c r="B9382" s="137" t="s">
        <v>50</v>
      </c>
      <c r="C9382" s="138" t="s">
        <v>28</v>
      </c>
      <c r="D9382" s="139" t="s">
        <v>29</v>
      </c>
      <c r="E9382" s="138">
        <v>1944</v>
      </c>
      <c r="F9382" s="138" t="s">
        <v>30</v>
      </c>
      <c r="G9382" s="138">
        <v>3</v>
      </c>
      <c r="H9382" s="140">
        <v>0</v>
      </c>
      <c r="I9382" s="140">
        <v>0</v>
      </c>
      <c r="J9382" s="140">
        <v>0</v>
      </c>
      <c r="K9382" s="140">
        <v>0</v>
      </c>
      <c r="L9382" s="140">
        <v>0</v>
      </c>
      <c r="M9382" s="140">
        <v>1</v>
      </c>
      <c r="N9382" s="140">
        <v>0</v>
      </c>
      <c r="O9382" s="140">
        <v>0</v>
      </c>
      <c r="P9382" s="140">
        <v>1</v>
      </c>
      <c r="Q9382" s="140">
        <v>0</v>
      </c>
      <c r="R9382" s="140">
        <v>0</v>
      </c>
    </row>
    <row r="9383" spans="1:18" ht="23.25">
      <c r="A9383" s="137">
        <v>124324758</v>
      </c>
      <c r="B9383" s="137" t="s">
        <v>62</v>
      </c>
      <c r="C9383" s="138" t="s">
        <v>28</v>
      </c>
      <c r="D9383" s="139" t="s">
        <v>38</v>
      </c>
      <c r="E9383" s="138">
        <v>1952</v>
      </c>
      <c r="F9383" s="138" t="s">
        <v>30</v>
      </c>
      <c r="G9383" s="138">
        <v>1.25</v>
      </c>
      <c r="H9383" s="140">
        <v>0</v>
      </c>
      <c r="I9383" s="140">
        <v>0</v>
      </c>
      <c r="J9383" s="140">
        <v>0</v>
      </c>
      <c r="K9383" s="140">
        <v>0</v>
      </c>
      <c r="L9383" s="140">
        <v>0</v>
      </c>
      <c r="M9383" s="140">
        <v>1</v>
      </c>
      <c r="N9383" s="140">
        <v>1</v>
      </c>
      <c r="O9383" s="140">
        <v>0</v>
      </c>
      <c r="P9383" s="140">
        <v>0</v>
      </c>
      <c r="Q9383" s="140">
        <v>0</v>
      </c>
      <c r="R9383" s="140">
        <v>0</v>
      </c>
    </row>
    <row r="9384" spans="1:18">
      <c r="A9384" s="137">
        <v>124535517</v>
      </c>
      <c r="B9384" s="137" t="s">
        <v>50</v>
      </c>
      <c r="C9384" s="138" t="s">
        <v>49</v>
      </c>
      <c r="D9384" s="139" t="s">
        <v>47</v>
      </c>
      <c r="E9384" s="138">
        <v>1993</v>
      </c>
      <c r="F9384" s="138" t="s">
        <v>24</v>
      </c>
      <c r="G9384" s="138">
        <v>3</v>
      </c>
      <c r="H9384" s="140">
        <v>0</v>
      </c>
      <c r="I9384" s="140">
        <v>0</v>
      </c>
      <c r="J9384" s="140">
        <v>0</v>
      </c>
      <c r="K9384" s="140">
        <v>0</v>
      </c>
      <c r="L9384" s="140">
        <v>0</v>
      </c>
      <c r="M9384" s="140">
        <v>1</v>
      </c>
      <c r="N9384" s="140">
        <v>0</v>
      </c>
      <c r="O9384" s="140">
        <v>1</v>
      </c>
      <c r="P9384" s="140">
        <v>0</v>
      </c>
      <c r="Q9384" s="140">
        <v>0</v>
      </c>
      <c r="R9384" s="140">
        <v>0</v>
      </c>
    </row>
    <row r="9385" spans="1:18">
      <c r="A9385" s="137">
        <v>124488298</v>
      </c>
      <c r="B9385" s="137" t="s">
        <v>62</v>
      </c>
      <c r="C9385" s="138" t="s">
        <v>44</v>
      </c>
      <c r="D9385" s="139" t="s">
        <v>29</v>
      </c>
      <c r="E9385" s="138">
        <v>1958</v>
      </c>
      <c r="F9385" s="138" t="s">
        <v>30</v>
      </c>
      <c r="G9385" s="138">
        <v>4</v>
      </c>
      <c r="H9385" s="140">
        <v>0</v>
      </c>
      <c r="I9385" s="140">
        <v>0</v>
      </c>
      <c r="J9385" s="140">
        <v>0</v>
      </c>
      <c r="K9385" s="140">
        <v>0</v>
      </c>
      <c r="L9385" s="140">
        <v>0</v>
      </c>
      <c r="M9385" s="140">
        <v>1</v>
      </c>
      <c r="N9385" s="140">
        <v>0</v>
      </c>
      <c r="O9385" s="140">
        <v>1</v>
      </c>
      <c r="P9385" s="140">
        <v>0</v>
      </c>
      <c r="Q9385" s="140">
        <v>0</v>
      </c>
      <c r="R9385" s="140">
        <v>0</v>
      </c>
    </row>
    <row r="9386" spans="1:18">
      <c r="A9386" s="137">
        <v>124502800</v>
      </c>
      <c r="B9386" s="137" t="s">
        <v>62</v>
      </c>
      <c r="C9386" s="138" t="s">
        <v>44</v>
      </c>
      <c r="D9386" s="139" t="s">
        <v>37</v>
      </c>
      <c r="E9386" s="138">
        <v>1980</v>
      </c>
      <c r="F9386" s="138" t="s">
        <v>27</v>
      </c>
      <c r="G9386" s="138">
        <v>1.25</v>
      </c>
      <c r="H9386" s="140">
        <v>0</v>
      </c>
      <c r="I9386" s="140">
        <v>0</v>
      </c>
      <c r="J9386" s="140">
        <v>0</v>
      </c>
      <c r="K9386" s="140">
        <v>0</v>
      </c>
      <c r="L9386" s="140">
        <v>0</v>
      </c>
      <c r="M9386" s="140">
        <v>1</v>
      </c>
      <c r="N9386" s="140">
        <v>1</v>
      </c>
      <c r="O9386" s="140">
        <v>0</v>
      </c>
      <c r="P9386" s="140">
        <v>0</v>
      </c>
      <c r="Q9386" s="140">
        <v>0</v>
      </c>
      <c r="R9386" s="140">
        <v>0</v>
      </c>
    </row>
    <row r="9387" spans="1:18">
      <c r="A9387" s="137">
        <v>124600406</v>
      </c>
      <c r="B9387" s="137" t="s">
        <v>50</v>
      </c>
      <c r="C9387" s="138" t="s">
        <v>45</v>
      </c>
      <c r="D9387" s="139" t="s">
        <v>46</v>
      </c>
      <c r="E9387" s="138">
        <v>1960</v>
      </c>
      <c r="F9387" s="138" t="s">
        <v>30</v>
      </c>
      <c r="G9387" s="138">
        <v>2</v>
      </c>
      <c r="H9387" s="140">
        <v>0</v>
      </c>
      <c r="I9387" s="140">
        <v>0</v>
      </c>
      <c r="J9387" s="140">
        <v>0</v>
      </c>
      <c r="K9387" s="140">
        <v>0</v>
      </c>
      <c r="L9387" s="140">
        <v>0</v>
      </c>
      <c r="M9387" s="140">
        <v>1</v>
      </c>
      <c r="N9387" s="140">
        <v>0</v>
      </c>
      <c r="O9387" s="140">
        <v>0</v>
      </c>
      <c r="P9387" s="140">
        <v>1</v>
      </c>
      <c r="Q9387" s="140">
        <v>0</v>
      </c>
      <c r="R9387" s="140">
        <v>0</v>
      </c>
    </row>
    <row r="9388" spans="1:18">
      <c r="A9388" s="137">
        <v>124487793</v>
      </c>
      <c r="B9388" s="137" t="s">
        <v>50</v>
      </c>
      <c r="C9388" s="138" t="s">
        <v>55</v>
      </c>
      <c r="D9388" s="139" t="s">
        <v>29</v>
      </c>
      <c r="E9388" s="138">
        <v>1988</v>
      </c>
      <c r="F9388" s="138" t="s">
        <v>30</v>
      </c>
      <c r="G9388" s="138">
        <v>1.25</v>
      </c>
      <c r="H9388" s="140">
        <v>0</v>
      </c>
      <c r="I9388" s="140">
        <v>0</v>
      </c>
      <c r="J9388" s="140">
        <v>0</v>
      </c>
      <c r="K9388" s="140">
        <v>0</v>
      </c>
      <c r="L9388" s="140">
        <v>0</v>
      </c>
      <c r="M9388" s="140">
        <v>1</v>
      </c>
      <c r="N9388" s="140">
        <v>0</v>
      </c>
      <c r="O9388" s="140">
        <v>0</v>
      </c>
      <c r="P9388" s="140">
        <v>1</v>
      </c>
      <c r="Q9388" s="140">
        <v>0</v>
      </c>
      <c r="R9388" s="140">
        <v>0</v>
      </c>
    </row>
    <row r="9389" spans="1:18">
      <c r="A9389" s="137">
        <v>125390996</v>
      </c>
      <c r="B9389" s="137" t="s">
        <v>62</v>
      </c>
      <c r="C9389" s="138" t="s">
        <v>55</v>
      </c>
      <c r="D9389" s="139" t="s">
        <v>29</v>
      </c>
      <c r="E9389" s="138">
        <v>1924</v>
      </c>
      <c r="F9389" s="138" t="s">
        <v>30</v>
      </c>
      <c r="G9389" s="138">
        <v>0.75</v>
      </c>
      <c r="H9389" s="140">
        <v>0</v>
      </c>
      <c r="I9389" s="140">
        <v>0</v>
      </c>
      <c r="J9389" s="140">
        <v>0</v>
      </c>
      <c r="K9389" s="140">
        <v>0</v>
      </c>
      <c r="L9389" s="140">
        <v>0</v>
      </c>
      <c r="M9389" s="140">
        <v>1</v>
      </c>
      <c r="N9389" s="140">
        <v>0</v>
      </c>
      <c r="O9389" s="140">
        <v>1</v>
      </c>
      <c r="P9389" s="140">
        <v>0</v>
      </c>
      <c r="Q9389" s="140">
        <v>0</v>
      </c>
      <c r="R9389" s="140">
        <v>0</v>
      </c>
    </row>
    <row r="9390" spans="1:18">
      <c r="A9390" s="137">
        <v>125588076</v>
      </c>
      <c r="B9390" s="137" t="s">
        <v>50</v>
      </c>
      <c r="C9390" s="138" t="s">
        <v>33</v>
      </c>
      <c r="D9390" s="139" t="s">
        <v>29</v>
      </c>
      <c r="E9390" s="138">
        <v>1957</v>
      </c>
      <c r="F9390" s="138" t="s">
        <v>30</v>
      </c>
      <c r="G9390" s="138">
        <v>2</v>
      </c>
      <c r="H9390" s="140">
        <v>0</v>
      </c>
      <c r="I9390" s="140">
        <v>0</v>
      </c>
      <c r="J9390" s="140">
        <v>0</v>
      </c>
      <c r="K9390" s="140">
        <v>0</v>
      </c>
      <c r="L9390" s="140">
        <v>0</v>
      </c>
      <c r="M9390" s="140">
        <v>1</v>
      </c>
      <c r="N9390" s="140">
        <v>0</v>
      </c>
      <c r="O9390" s="140">
        <v>0</v>
      </c>
      <c r="P9390" s="140">
        <v>1</v>
      </c>
      <c r="Q9390" s="140">
        <v>0</v>
      </c>
      <c r="R9390" s="140">
        <v>0</v>
      </c>
    </row>
    <row r="9391" spans="1:18" ht="23.25">
      <c r="A9391" s="137">
        <v>125943663</v>
      </c>
      <c r="B9391" s="137" t="s">
        <v>21</v>
      </c>
      <c r="C9391" s="138" t="s">
        <v>45</v>
      </c>
      <c r="D9391" s="139" t="s">
        <v>38</v>
      </c>
      <c r="E9391" s="138">
        <v>1922</v>
      </c>
      <c r="F9391" s="138" t="s">
        <v>30</v>
      </c>
      <c r="G9391" s="138">
        <v>6</v>
      </c>
      <c r="H9391" s="140">
        <v>0</v>
      </c>
      <c r="I9391" s="140">
        <v>0</v>
      </c>
      <c r="J9391" s="140">
        <v>0</v>
      </c>
      <c r="K9391" s="140">
        <v>0</v>
      </c>
      <c r="L9391" s="140">
        <v>0</v>
      </c>
      <c r="M9391" s="140">
        <v>1</v>
      </c>
      <c r="N9391" s="140">
        <v>0</v>
      </c>
      <c r="O9391" s="140">
        <v>0</v>
      </c>
      <c r="P9391" s="140">
        <v>1</v>
      </c>
      <c r="Q9391" s="140">
        <v>0</v>
      </c>
      <c r="R9391" s="140">
        <v>0</v>
      </c>
    </row>
    <row r="9392" spans="1:18">
      <c r="A9392" s="137">
        <v>125980630</v>
      </c>
      <c r="B9392" s="137" t="s">
        <v>50</v>
      </c>
      <c r="C9392" s="138" t="s">
        <v>33</v>
      </c>
      <c r="D9392" s="139" t="s">
        <v>40</v>
      </c>
      <c r="E9392" s="138">
        <v>1989</v>
      </c>
      <c r="F9392" s="138" t="s">
        <v>30</v>
      </c>
      <c r="G9392" s="138">
        <v>3.5</v>
      </c>
      <c r="H9392" s="140">
        <v>0</v>
      </c>
      <c r="I9392" s="140">
        <v>0</v>
      </c>
      <c r="J9392" s="140">
        <v>0</v>
      </c>
      <c r="K9392" s="140">
        <v>0</v>
      </c>
      <c r="L9392" s="140">
        <v>0</v>
      </c>
      <c r="M9392" s="140">
        <v>1</v>
      </c>
      <c r="N9392" s="140">
        <v>0</v>
      </c>
      <c r="O9392" s="140">
        <v>1</v>
      </c>
      <c r="P9392" s="140">
        <v>0</v>
      </c>
      <c r="Q9392" s="140">
        <v>0</v>
      </c>
      <c r="R9392" s="140">
        <v>0</v>
      </c>
    </row>
    <row r="9393" spans="1:18">
      <c r="A9393" s="137">
        <v>125934885</v>
      </c>
      <c r="B9393" s="137" t="s">
        <v>50</v>
      </c>
      <c r="C9393" s="138" t="s">
        <v>55</v>
      </c>
      <c r="D9393" s="139" t="s">
        <v>29</v>
      </c>
      <c r="E9393" s="138">
        <v>1950</v>
      </c>
      <c r="F9393" s="138" t="s">
        <v>30</v>
      </c>
      <c r="G9393" s="138">
        <v>2</v>
      </c>
      <c r="H9393" s="140">
        <v>0</v>
      </c>
      <c r="I9393" s="140">
        <v>0</v>
      </c>
      <c r="J9393" s="140">
        <v>0</v>
      </c>
      <c r="K9393" s="140">
        <v>0</v>
      </c>
      <c r="L9393" s="140">
        <v>0</v>
      </c>
      <c r="M9393" s="140">
        <v>1</v>
      </c>
      <c r="N9393" s="140">
        <v>0</v>
      </c>
      <c r="O9393" s="140">
        <v>0</v>
      </c>
      <c r="P9393" s="140">
        <v>1</v>
      </c>
      <c r="Q9393" s="140">
        <v>0</v>
      </c>
      <c r="R9393" s="140">
        <v>0</v>
      </c>
    </row>
    <row r="9394" spans="1:18">
      <c r="A9394" s="137">
        <v>123329137</v>
      </c>
      <c r="B9394" s="137" t="s">
        <v>62</v>
      </c>
      <c r="C9394" s="138" t="s">
        <v>49</v>
      </c>
      <c r="D9394" s="139" t="s">
        <v>29</v>
      </c>
      <c r="E9394" s="138">
        <v>1949</v>
      </c>
      <c r="F9394" s="138" t="s">
        <v>30</v>
      </c>
      <c r="G9394" s="138">
        <v>2</v>
      </c>
      <c r="H9394" s="140">
        <v>0</v>
      </c>
      <c r="I9394" s="140">
        <v>0</v>
      </c>
      <c r="J9394" s="140">
        <v>0</v>
      </c>
      <c r="K9394" s="140">
        <v>0</v>
      </c>
      <c r="L9394" s="140">
        <v>0</v>
      </c>
      <c r="M9394" s="140">
        <v>1</v>
      </c>
      <c r="N9394" s="140">
        <v>0</v>
      </c>
      <c r="O9394" s="140">
        <v>1</v>
      </c>
      <c r="P9394" s="140">
        <v>0</v>
      </c>
      <c r="Q9394" s="140">
        <v>0</v>
      </c>
      <c r="R9394" s="140">
        <v>0</v>
      </c>
    </row>
    <row r="9395" spans="1:18" ht="23.25">
      <c r="A9395" s="137">
        <v>123317151</v>
      </c>
      <c r="B9395" s="137" t="s">
        <v>62</v>
      </c>
      <c r="C9395" s="138" t="s">
        <v>28</v>
      </c>
      <c r="D9395" s="139" t="s">
        <v>38</v>
      </c>
      <c r="E9395" s="138">
        <v>1922</v>
      </c>
      <c r="F9395" s="138" t="s">
        <v>30</v>
      </c>
      <c r="G9395" s="138">
        <v>1.25</v>
      </c>
      <c r="H9395" s="140">
        <v>0</v>
      </c>
      <c r="I9395" s="140">
        <v>0</v>
      </c>
      <c r="J9395" s="140">
        <v>0</v>
      </c>
      <c r="K9395" s="140">
        <v>0</v>
      </c>
      <c r="L9395" s="140">
        <v>0</v>
      </c>
      <c r="M9395" s="140">
        <v>1</v>
      </c>
      <c r="N9395" s="140">
        <v>0</v>
      </c>
      <c r="O9395" s="140">
        <v>1</v>
      </c>
      <c r="P9395" s="140">
        <v>0</v>
      </c>
      <c r="Q9395" s="140">
        <v>0</v>
      </c>
      <c r="R9395" s="140">
        <v>0</v>
      </c>
    </row>
    <row r="9396" spans="1:18">
      <c r="A9396" s="137">
        <v>123461573</v>
      </c>
      <c r="B9396" s="137" t="s">
        <v>50</v>
      </c>
      <c r="C9396" s="138" t="s">
        <v>49</v>
      </c>
      <c r="D9396" s="139" t="s">
        <v>29</v>
      </c>
      <c r="E9396" s="138">
        <v>1934</v>
      </c>
      <c r="F9396" s="138" t="s">
        <v>30</v>
      </c>
      <c r="G9396" s="138">
        <v>4</v>
      </c>
      <c r="H9396" s="140">
        <v>0</v>
      </c>
      <c r="I9396" s="140">
        <v>0</v>
      </c>
      <c r="J9396" s="140">
        <v>0</v>
      </c>
      <c r="K9396" s="140">
        <v>0</v>
      </c>
      <c r="L9396" s="140">
        <v>0</v>
      </c>
      <c r="M9396" s="140">
        <v>1</v>
      </c>
      <c r="N9396" s="140">
        <v>0</v>
      </c>
      <c r="O9396" s="140">
        <v>0</v>
      </c>
      <c r="P9396" s="140">
        <v>1</v>
      </c>
      <c r="Q9396" s="140">
        <v>0</v>
      </c>
      <c r="R9396" s="140">
        <v>0</v>
      </c>
    </row>
    <row r="9397" spans="1:18" ht="23.25">
      <c r="A9397" s="137">
        <v>123422392</v>
      </c>
      <c r="B9397" s="137" t="s">
        <v>62</v>
      </c>
      <c r="C9397" s="138" t="s">
        <v>28</v>
      </c>
      <c r="D9397" s="139" t="s">
        <v>38</v>
      </c>
      <c r="E9397" s="138">
        <v>1976</v>
      </c>
      <c r="F9397" s="138" t="s">
        <v>30</v>
      </c>
      <c r="G9397" s="138">
        <v>1.25</v>
      </c>
      <c r="H9397" s="140">
        <v>0</v>
      </c>
      <c r="I9397" s="140">
        <v>0</v>
      </c>
      <c r="J9397" s="140">
        <v>0</v>
      </c>
      <c r="K9397" s="140">
        <v>0</v>
      </c>
      <c r="L9397" s="140">
        <v>0</v>
      </c>
      <c r="M9397" s="140">
        <v>1</v>
      </c>
      <c r="N9397" s="140">
        <v>1</v>
      </c>
      <c r="O9397" s="140">
        <v>0</v>
      </c>
      <c r="P9397" s="140">
        <v>0</v>
      </c>
      <c r="Q9397" s="140">
        <v>0</v>
      </c>
      <c r="R9397" s="140">
        <v>0</v>
      </c>
    </row>
    <row r="9398" spans="1:18">
      <c r="A9398" s="137">
        <v>123723482</v>
      </c>
      <c r="B9398" s="137" t="s">
        <v>50</v>
      </c>
      <c r="C9398" s="138" t="s">
        <v>43</v>
      </c>
      <c r="D9398" s="139" t="s">
        <v>37</v>
      </c>
      <c r="E9398" s="138">
        <v>1973</v>
      </c>
      <c r="F9398" s="138" t="s">
        <v>27</v>
      </c>
      <c r="G9398" s="138">
        <v>1.25</v>
      </c>
      <c r="H9398" s="140">
        <v>0</v>
      </c>
      <c r="I9398" s="140">
        <v>0</v>
      </c>
      <c r="J9398" s="140">
        <v>0</v>
      </c>
      <c r="K9398" s="140">
        <v>0</v>
      </c>
      <c r="L9398" s="140">
        <v>0</v>
      </c>
      <c r="M9398" s="140">
        <v>1</v>
      </c>
      <c r="N9398" s="140">
        <v>0</v>
      </c>
      <c r="O9398" s="140">
        <v>1</v>
      </c>
      <c r="P9398" s="140">
        <v>0</v>
      </c>
      <c r="Q9398" s="140">
        <v>0</v>
      </c>
      <c r="R9398" s="140">
        <v>0</v>
      </c>
    </row>
    <row r="9399" spans="1:18">
      <c r="A9399" s="137">
        <v>123483288</v>
      </c>
      <c r="B9399" s="137" t="s">
        <v>50</v>
      </c>
      <c r="C9399" s="138" t="s">
        <v>25</v>
      </c>
      <c r="D9399" s="139" t="s">
        <v>37</v>
      </c>
      <c r="E9399" s="138">
        <v>1988</v>
      </c>
      <c r="F9399" s="138" t="s">
        <v>35</v>
      </c>
      <c r="G9399" s="138">
        <v>1.25</v>
      </c>
      <c r="H9399" s="140">
        <v>0</v>
      </c>
      <c r="I9399" s="140">
        <v>0</v>
      </c>
      <c r="J9399" s="140">
        <v>0</v>
      </c>
      <c r="K9399" s="140">
        <v>0</v>
      </c>
      <c r="L9399" s="140">
        <v>0</v>
      </c>
      <c r="M9399" s="140">
        <v>1</v>
      </c>
      <c r="N9399" s="140">
        <v>0</v>
      </c>
      <c r="O9399" s="140">
        <v>1</v>
      </c>
      <c r="P9399" s="140">
        <v>0</v>
      </c>
      <c r="Q9399" s="140">
        <v>0</v>
      </c>
      <c r="R9399" s="140">
        <v>0</v>
      </c>
    </row>
    <row r="9400" spans="1:18">
      <c r="A9400" s="137">
        <v>123677502</v>
      </c>
      <c r="B9400" s="137" t="s">
        <v>50</v>
      </c>
      <c r="C9400" s="138" t="s">
        <v>45</v>
      </c>
      <c r="D9400" s="139" t="s">
        <v>29</v>
      </c>
      <c r="E9400" s="138">
        <v>1964</v>
      </c>
      <c r="F9400" s="138" t="s">
        <v>30</v>
      </c>
      <c r="G9400" s="138">
        <v>0.75</v>
      </c>
      <c r="H9400" s="140">
        <v>0</v>
      </c>
      <c r="I9400" s="140">
        <v>0</v>
      </c>
      <c r="J9400" s="140">
        <v>0</v>
      </c>
      <c r="K9400" s="140">
        <v>0</v>
      </c>
      <c r="L9400" s="140">
        <v>0</v>
      </c>
      <c r="M9400" s="140">
        <v>1</v>
      </c>
      <c r="N9400" s="140">
        <v>0</v>
      </c>
      <c r="O9400" s="140">
        <v>0</v>
      </c>
      <c r="P9400" s="140">
        <v>1</v>
      </c>
      <c r="Q9400" s="140">
        <v>0</v>
      </c>
      <c r="R9400" s="140">
        <v>0</v>
      </c>
    </row>
    <row r="9401" spans="1:18">
      <c r="A9401" s="137">
        <v>123483070</v>
      </c>
      <c r="B9401" s="137" t="s">
        <v>62</v>
      </c>
      <c r="C9401" s="138" t="s">
        <v>25</v>
      </c>
      <c r="D9401" s="139" t="s">
        <v>37</v>
      </c>
      <c r="E9401" s="138">
        <v>1986</v>
      </c>
      <c r="F9401" s="138" t="s">
        <v>35</v>
      </c>
      <c r="G9401" s="138">
        <v>2</v>
      </c>
      <c r="H9401" s="140">
        <v>0</v>
      </c>
      <c r="I9401" s="140">
        <v>0</v>
      </c>
      <c r="J9401" s="140">
        <v>0</v>
      </c>
      <c r="K9401" s="140">
        <v>0</v>
      </c>
      <c r="L9401" s="140">
        <v>0</v>
      </c>
      <c r="M9401" s="140">
        <v>1</v>
      </c>
      <c r="N9401" s="140">
        <v>1</v>
      </c>
      <c r="O9401" s="140">
        <v>0</v>
      </c>
      <c r="P9401" s="140">
        <v>0</v>
      </c>
      <c r="Q9401" s="140">
        <v>0</v>
      </c>
      <c r="R9401" s="140">
        <v>0</v>
      </c>
    </row>
    <row r="9402" spans="1:18">
      <c r="A9402" s="137">
        <v>123668168</v>
      </c>
      <c r="B9402" s="137" t="s">
        <v>62</v>
      </c>
      <c r="C9402" s="138" t="s">
        <v>25</v>
      </c>
      <c r="D9402" s="139" t="s">
        <v>37</v>
      </c>
      <c r="E9402" s="138">
        <v>1996</v>
      </c>
      <c r="F9402" s="138" t="s">
        <v>24</v>
      </c>
      <c r="G9402" s="138">
        <v>0.5</v>
      </c>
      <c r="H9402" s="140">
        <v>0</v>
      </c>
      <c r="I9402" s="140">
        <v>0</v>
      </c>
      <c r="J9402" s="140">
        <v>0</v>
      </c>
      <c r="K9402" s="140">
        <v>0</v>
      </c>
      <c r="L9402" s="140">
        <v>0</v>
      </c>
      <c r="M9402" s="140">
        <v>1</v>
      </c>
      <c r="N9402" s="140">
        <v>1</v>
      </c>
      <c r="O9402" s="140">
        <v>0</v>
      </c>
      <c r="P9402" s="140">
        <v>0</v>
      </c>
      <c r="Q9402" s="140">
        <v>0</v>
      </c>
      <c r="R9402" s="140">
        <v>0</v>
      </c>
    </row>
    <row r="9403" spans="1:18">
      <c r="A9403" s="137">
        <v>123616168</v>
      </c>
      <c r="B9403" s="137" t="s">
        <v>62</v>
      </c>
      <c r="C9403" s="138" t="s">
        <v>25</v>
      </c>
      <c r="D9403" s="139" t="s">
        <v>29</v>
      </c>
      <c r="E9403" s="138">
        <v>1956</v>
      </c>
      <c r="F9403" s="138" t="s">
        <v>30</v>
      </c>
      <c r="G9403" s="138">
        <v>0.75</v>
      </c>
      <c r="H9403" s="140">
        <v>0</v>
      </c>
      <c r="I9403" s="140">
        <v>0</v>
      </c>
      <c r="J9403" s="140">
        <v>0</v>
      </c>
      <c r="K9403" s="140">
        <v>0</v>
      </c>
      <c r="L9403" s="140">
        <v>0</v>
      </c>
      <c r="M9403" s="140">
        <v>1</v>
      </c>
      <c r="N9403" s="140">
        <v>0</v>
      </c>
      <c r="O9403" s="140">
        <v>1</v>
      </c>
      <c r="P9403" s="140">
        <v>0</v>
      </c>
      <c r="Q9403" s="140">
        <v>0</v>
      </c>
      <c r="R9403" s="140">
        <v>0</v>
      </c>
    </row>
    <row r="9404" spans="1:18">
      <c r="A9404" s="137">
        <v>123816152</v>
      </c>
      <c r="B9404" s="137" t="s">
        <v>50</v>
      </c>
      <c r="C9404" s="138" t="s">
        <v>39</v>
      </c>
      <c r="D9404" s="139" t="s">
        <v>37</v>
      </c>
      <c r="E9404" s="138">
        <v>1992</v>
      </c>
      <c r="F9404" s="138" t="s">
        <v>24</v>
      </c>
      <c r="G9404" s="138">
        <v>4</v>
      </c>
      <c r="H9404" s="140">
        <v>0</v>
      </c>
      <c r="I9404" s="140">
        <v>0</v>
      </c>
      <c r="J9404" s="140">
        <v>0</v>
      </c>
      <c r="K9404" s="140">
        <v>0</v>
      </c>
      <c r="L9404" s="140">
        <v>0</v>
      </c>
      <c r="M9404" s="140">
        <v>1</v>
      </c>
      <c r="N9404" s="140">
        <v>0</v>
      </c>
      <c r="O9404" s="140">
        <v>0</v>
      </c>
      <c r="P9404" s="140">
        <v>1</v>
      </c>
      <c r="Q9404" s="140">
        <v>0</v>
      </c>
      <c r="R9404" s="140">
        <v>0</v>
      </c>
    </row>
    <row r="9405" spans="1:18">
      <c r="A9405" s="137">
        <v>123794971</v>
      </c>
      <c r="B9405" s="137" t="s">
        <v>50</v>
      </c>
      <c r="C9405" s="138" t="s">
        <v>44</v>
      </c>
      <c r="D9405" s="139" t="s">
        <v>34</v>
      </c>
      <c r="E9405" s="138">
        <v>1976</v>
      </c>
      <c r="F9405" s="138" t="s">
        <v>27</v>
      </c>
      <c r="G9405" s="138">
        <v>0.5</v>
      </c>
      <c r="H9405" s="140">
        <v>0</v>
      </c>
      <c r="I9405" s="140">
        <v>0</v>
      </c>
      <c r="J9405" s="140">
        <v>0</v>
      </c>
      <c r="K9405" s="140">
        <v>0</v>
      </c>
      <c r="L9405" s="140">
        <v>0</v>
      </c>
      <c r="M9405" s="140">
        <v>1</v>
      </c>
      <c r="N9405" s="140">
        <v>0</v>
      </c>
      <c r="O9405" s="140">
        <v>1</v>
      </c>
      <c r="P9405" s="140">
        <v>0</v>
      </c>
      <c r="Q9405" s="140">
        <v>0</v>
      </c>
      <c r="R9405" s="140">
        <v>0</v>
      </c>
    </row>
    <row r="9406" spans="1:18">
      <c r="A9406" s="137">
        <v>123952723</v>
      </c>
      <c r="B9406" s="137" t="s">
        <v>50</v>
      </c>
      <c r="C9406" s="138" t="s">
        <v>49</v>
      </c>
      <c r="D9406" s="139" t="s">
        <v>29</v>
      </c>
      <c r="E9406" s="138">
        <v>1959</v>
      </c>
      <c r="F9406" s="138" t="s">
        <v>30</v>
      </c>
      <c r="G9406" s="138">
        <v>2</v>
      </c>
      <c r="H9406" s="140">
        <v>0</v>
      </c>
      <c r="I9406" s="140">
        <v>0</v>
      </c>
      <c r="J9406" s="140">
        <v>0</v>
      </c>
      <c r="K9406" s="140">
        <v>0</v>
      </c>
      <c r="L9406" s="140">
        <v>0</v>
      </c>
      <c r="M9406" s="140">
        <v>1</v>
      </c>
      <c r="N9406" s="140">
        <v>0</v>
      </c>
      <c r="O9406" s="140">
        <v>0</v>
      </c>
      <c r="P9406" s="140">
        <v>1</v>
      </c>
      <c r="Q9406" s="140">
        <v>0</v>
      </c>
      <c r="R9406" s="140">
        <v>0</v>
      </c>
    </row>
    <row r="9407" spans="1:18">
      <c r="A9407" s="137">
        <v>123780319</v>
      </c>
      <c r="B9407" s="137" t="s">
        <v>50</v>
      </c>
      <c r="C9407" s="138" t="s">
        <v>44</v>
      </c>
      <c r="D9407" s="139" t="s">
        <v>29</v>
      </c>
      <c r="E9407" s="138">
        <v>1973</v>
      </c>
      <c r="F9407" s="138" t="s">
        <v>30</v>
      </c>
      <c r="G9407" s="138">
        <v>6</v>
      </c>
      <c r="H9407" s="140">
        <v>0</v>
      </c>
      <c r="I9407" s="140">
        <v>0</v>
      </c>
      <c r="J9407" s="140">
        <v>0</v>
      </c>
      <c r="K9407" s="140">
        <v>0</v>
      </c>
      <c r="L9407" s="140">
        <v>0</v>
      </c>
      <c r="M9407" s="140">
        <v>1</v>
      </c>
      <c r="N9407" s="140">
        <v>0</v>
      </c>
      <c r="O9407" s="140">
        <v>0</v>
      </c>
      <c r="P9407" s="140">
        <v>1</v>
      </c>
      <c r="Q9407" s="140">
        <v>0</v>
      </c>
      <c r="R9407" s="140">
        <v>0</v>
      </c>
    </row>
    <row r="9408" spans="1:18" ht="23.25">
      <c r="A9408" s="137">
        <v>124123984</v>
      </c>
      <c r="B9408" s="137" t="s">
        <v>62</v>
      </c>
      <c r="C9408" s="138" t="s">
        <v>28</v>
      </c>
      <c r="D9408" s="139" t="s">
        <v>38</v>
      </c>
      <c r="E9408" s="138">
        <v>1988</v>
      </c>
      <c r="F9408" s="138" t="s">
        <v>27</v>
      </c>
      <c r="G9408" s="138">
        <v>1.25</v>
      </c>
      <c r="H9408" s="140">
        <v>0</v>
      </c>
      <c r="I9408" s="140">
        <v>0</v>
      </c>
      <c r="J9408" s="140">
        <v>0</v>
      </c>
      <c r="K9408" s="140">
        <v>0</v>
      </c>
      <c r="L9408" s="140">
        <v>0</v>
      </c>
      <c r="M9408" s="140">
        <v>1</v>
      </c>
      <c r="N9408" s="140">
        <v>0</v>
      </c>
      <c r="O9408" s="140">
        <v>1</v>
      </c>
      <c r="P9408" s="140">
        <v>0</v>
      </c>
      <c r="Q9408" s="140">
        <v>0</v>
      </c>
      <c r="R9408" s="140">
        <v>0</v>
      </c>
    </row>
    <row r="9409" spans="1:18" ht="23.25">
      <c r="A9409" s="137">
        <v>124106493</v>
      </c>
      <c r="B9409" s="137" t="s">
        <v>62</v>
      </c>
      <c r="C9409" s="138" t="s">
        <v>28</v>
      </c>
      <c r="D9409" s="139" t="s">
        <v>38</v>
      </c>
      <c r="E9409" s="138">
        <v>1985</v>
      </c>
      <c r="F9409" s="138" t="s">
        <v>30</v>
      </c>
      <c r="G9409" s="138">
        <v>1</v>
      </c>
      <c r="H9409" s="140">
        <v>0</v>
      </c>
      <c r="I9409" s="140">
        <v>0</v>
      </c>
      <c r="J9409" s="140">
        <v>0</v>
      </c>
      <c r="K9409" s="140">
        <v>0</v>
      </c>
      <c r="L9409" s="140">
        <v>0</v>
      </c>
      <c r="M9409" s="140">
        <v>1</v>
      </c>
      <c r="N9409" s="140">
        <v>1</v>
      </c>
      <c r="O9409" s="140">
        <v>0</v>
      </c>
      <c r="P9409" s="140">
        <v>0</v>
      </c>
      <c r="Q9409" s="140">
        <v>0</v>
      </c>
      <c r="R9409" s="140">
        <v>0</v>
      </c>
    </row>
    <row r="9410" spans="1:18">
      <c r="A9410" s="137">
        <v>124071610</v>
      </c>
      <c r="B9410" s="137" t="s">
        <v>50</v>
      </c>
      <c r="C9410" s="138" t="s">
        <v>33</v>
      </c>
      <c r="D9410" s="139" t="s">
        <v>29</v>
      </c>
      <c r="E9410" s="138">
        <v>1955</v>
      </c>
      <c r="F9410" s="138" t="s">
        <v>30</v>
      </c>
      <c r="G9410" s="138">
        <v>0.75</v>
      </c>
      <c r="H9410" s="140">
        <v>0</v>
      </c>
      <c r="I9410" s="140">
        <v>0</v>
      </c>
      <c r="J9410" s="140">
        <v>0</v>
      </c>
      <c r="K9410" s="140">
        <v>0</v>
      </c>
      <c r="L9410" s="140">
        <v>0</v>
      </c>
      <c r="M9410" s="140">
        <v>1</v>
      </c>
      <c r="N9410" s="140">
        <v>0</v>
      </c>
      <c r="O9410" s="140">
        <v>0</v>
      </c>
      <c r="P9410" s="140">
        <v>1</v>
      </c>
      <c r="Q9410" s="140">
        <v>0</v>
      </c>
      <c r="R9410" s="140">
        <v>0</v>
      </c>
    </row>
    <row r="9411" spans="1:18" ht="23.25">
      <c r="A9411" s="137">
        <v>124139736</v>
      </c>
      <c r="B9411" s="137" t="s">
        <v>62</v>
      </c>
      <c r="C9411" s="138" t="s">
        <v>28</v>
      </c>
      <c r="D9411" s="139" t="s">
        <v>38</v>
      </c>
      <c r="E9411" s="138">
        <v>1920</v>
      </c>
      <c r="F9411" s="138" t="s">
        <v>30</v>
      </c>
      <c r="G9411" s="138">
        <v>0.75</v>
      </c>
      <c r="H9411" s="140">
        <v>0</v>
      </c>
      <c r="I9411" s="140">
        <v>0</v>
      </c>
      <c r="J9411" s="140">
        <v>0</v>
      </c>
      <c r="K9411" s="140">
        <v>0</v>
      </c>
      <c r="L9411" s="140">
        <v>0</v>
      </c>
      <c r="M9411" s="140">
        <v>1</v>
      </c>
      <c r="N9411" s="140">
        <v>1</v>
      </c>
      <c r="O9411" s="140">
        <v>0</v>
      </c>
      <c r="P9411" s="140">
        <v>0</v>
      </c>
      <c r="Q9411" s="140">
        <v>0</v>
      </c>
      <c r="R9411" s="140">
        <v>0</v>
      </c>
    </row>
    <row r="9412" spans="1:18">
      <c r="A9412" s="137">
        <v>124071038</v>
      </c>
      <c r="B9412" s="137" t="s">
        <v>50</v>
      </c>
      <c r="C9412" s="138" t="s">
        <v>33</v>
      </c>
      <c r="D9412" s="139" t="s">
        <v>37</v>
      </c>
      <c r="E9412" s="138">
        <v>1991</v>
      </c>
      <c r="F9412" s="138" t="s">
        <v>35</v>
      </c>
      <c r="G9412" s="138">
        <v>1.25</v>
      </c>
      <c r="H9412" s="140">
        <v>0</v>
      </c>
      <c r="I9412" s="140">
        <v>0</v>
      </c>
      <c r="J9412" s="140">
        <v>0</v>
      </c>
      <c r="K9412" s="140">
        <v>0</v>
      </c>
      <c r="L9412" s="140">
        <v>0</v>
      </c>
      <c r="M9412" s="140">
        <v>1</v>
      </c>
      <c r="N9412" s="140">
        <v>0</v>
      </c>
      <c r="O9412" s="140">
        <v>1</v>
      </c>
      <c r="P9412" s="140">
        <v>0</v>
      </c>
      <c r="Q9412" s="140">
        <v>0</v>
      </c>
      <c r="R9412" s="140">
        <v>0</v>
      </c>
    </row>
    <row r="9413" spans="1:18">
      <c r="A9413" s="137">
        <v>124811443</v>
      </c>
      <c r="B9413" s="137" t="s">
        <v>62</v>
      </c>
      <c r="C9413" s="138" t="s">
        <v>25</v>
      </c>
      <c r="D9413" s="139" t="s">
        <v>40</v>
      </c>
      <c r="E9413" s="138">
        <v>1979</v>
      </c>
      <c r="F9413" s="138" t="s">
        <v>27</v>
      </c>
      <c r="G9413" s="138">
        <v>1</v>
      </c>
      <c r="H9413" s="140">
        <v>0</v>
      </c>
      <c r="I9413" s="140">
        <v>0</v>
      </c>
      <c r="J9413" s="140">
        <v>0</v>
      </c>
      <c r="K9413" s="140">
        <v>0</v>
      </c>
      <c r="L9413" s="140">
        <v>0</v>
      </c>
      <c r="M9413" s="140">
        <v>1</v>
      </c>
      <c r="N9413" s="140">
        <v>1</v>
      </c>
      <c r="O9413" s="140">
        <v>0</v>
      </c>
      <c r="P9413" s="140">
        <v>0</v>
      </c>
      <c r="Q9413" s="140">
        <v>0</v>
      </c>
      <c r="R9413" s="140">
        <v>0</v>
      </c>
    </row>
    <row r="9414" spans="1:18">
      <c r="A9414" s="137">
        <v>124299192</v>
      </c>
      <c r="B9414" s="137" t="s">
        <v>62</v>
      </c>
      <c r="C9414" s="138" t="s">
        <v>44</v>
      </c>
      <c r="D9414" s="139" t="s">
        <v>34</v>
      </c>
      <c r="E9414" s="138">
        <v>2004</v>
      </c>
      <c r="F9414" s="138" t="s">
        <v>24</v>
      </c>
      <c r="G9414" s="138">
        <v>2</v>
      </c>
      <c r="H9414" s="140">
        <v>0</v>
      </c>
      <c r="I9414" s="140">
        <v>0</v>
      </c>
      <c r="J9414" s="140">
        <v>0</v>
      </c>
      <c r="K9414" s="140">
        <v>0</v>
      </c>
      <c r="L9414" s="140">
        <v>0</v>
      </c>
      <c r="M9414" s="140">
        <v>1</v>
      </c>
      <c r="N9414" s="140">
        <v>1</v>
      </c>
      <c r="O9414" s="140">
        <v>0</v>
      </c>
      <c r="P9414" s="140">
        <v>0</v>
      </c>
      <c r="Q9414" s="140">
        <v>0</v>
      </c>
      <c r="R9414" s="140">
        <v>0</v>
      </c>
    </row>
    <row r="9415" spans="1:18">
      <c r="A9415" s="137">
        <v>124253989</v>
      </c>
      <c r="B9415" s="137" t="s">
        <v>50</v>
      </c>
      <c r="C9415" s="138" t="s">
        <v>44</v>
      </c>
      <c r="D9415" s="139" t="s">
        <v>40</v>
      </c>
      <c r="E9415" s="138">
        <v>1951</v>
      </c>
      <c r="F9415" s="138" t="s">
        <v>30</v>
      </c>
      <c r="G9415" s="138">
        <v>2</v>
      </c>
      <c r="H9415" s="140">
        <v>0</v>
      </c>
      <c r="I9415" s="140">
        <v>0</v>
      </c>
      <c r="J9415" s="140">
        <v>0</v>
      </c>
      <c r="K9415" s="140">
        <v>0</v>
      </c>
      <c r="L9415" s="140">
        <v>0</v>
      </c>
      <c r="M9415" s="140">
        <v>1</v>
      </c>
      <c r="N9415" s="140">
        <v>0</v>
      </c>
      <c r="O9415" s="140">
        <v>1</v>
      </c>
      <c r="P9415" s="140">
        <v>0</v>
      </c>
      <c r="Q9415" s="140">
        <v>0</v>
      </c>
      <c r="R9415" s="140">
        <v>0</v>
      </c>
    </row>
    <row r="9416" spans="1:18">
      <c r="A9416" s="137">
        <v>124214136</v>
      </c>
      <c r="B9416" s="137" t="s">
        <v>50</v>
      </c>
      <c r="C9416" s="138" t="s">
        <v>25</v>
      </c>
      <c r="D9416" s="139" t="s">
        <v>37</v>
      </c>
      <c r="E9416" s="138">
        <v>1930</v>
      </c>
      <c r="F9416" s="138" t="s">
        <v>63</v>
      </c>
      <c r="G9416" s="138">
        <v>6</v>
      </c>
      <c r="H9416" s="140">
        <v>0</v>
      </c>
      <c r="I9416" s="140">
        <v>0</v>
      </c>
      <c r="J9416" s="140">
        <v>0</v>
      </c>
      <c r="K9416" s="140">
        <v>0</v>
      </c>
      <c r="L9416" s="140">
        <v>0</v>
      </c>
      <c r="M9416" s="140">
        <v>1</v>
      </c>
      <c r="N9416" s="140">
        <v>0</v>
      </c>
      <c r="O9416" s="140">
        <v>0</v>
      </c>
      <c r="P9416" s="140">
        <v>1</v>
      </c>
      <c r="Q9416" s="140">
        <v>0</v>
      </c>
      <c r="R9416" s="140">
        <v>0</v>
      </c>
    </row>
    <row r="9417" spans="1:18">
      <c r="A9417" s="137">
        <v>124389840</v>
      </c>
      <c r="B9417" s="137" t="s">
        <v>62</v>
      </c>
      <c r="C9417" s="138" t="s">
        <v>44</v>
      </c>
      <c r="D9417" s="139" t="s">
        <v>29</v>
      </c>
      <c r="E9417" s="138">
        <v>1950</v>
      </c>
      <c r="F9417" s="138" t="s">
        <v>30</v>
      </c>
      <c r="G9417" s="138">
        <v>0.75</v>
      </c>
      <c r="H9417" s="140">
        <v>0</v>
      </c>
      <c r="I9417" s="140">
        <v>0</v>
      </c>
      <c r="J9417" s="140">
        <v>0</v>
      </c>
      <c r="K9417" s="140">
        <v>0</v>
      </c>
      <c r="L9417" s="140">
        <v>0</v>
      </c>
      <c r="M9417" s="140">
        <v>1</v>
      </c>
      <c r="N9417" s="140">
        <v>0</v>
      </c>
      <c r="O9417" s="140">
        <v>1</v>
      </c>
      <c r="P9417" s="140">
        <v>0</v>
      </c>
      <c r="Q9417" s="140">
        <v>0</v>
      </c>
      <c r="R9417" s="140">
        <v>0</v>
      </c>
    </row>
    <row r="9418" spans="1:18">
      <c r="A9418" s="137">
        <v>124300547</v>
      </c>
      <c r="B9418" s="137" t="s">
        <v>62</v>
      </c>
      <c r="C9418" s="138" t="s">
        <v>44</v>
      </c>
      <c r="D9418" s="139" t="s">
        <v>40</v>
      </c>
      <c r="E9418" s="138">
        <v>1931</v>
      </c>
      <c r="F9418" s="138" t="s">
        <v>30</v>
      </c>
      <c r="G9418" s="138">
        <v>2</v>
      </c>
      <c r="H9418" s="140">
        <v>0</v>
      </c>
      <c r="I9418" s="140">
        <v>0</v>
      </c>
      <c r="J9418" s="140">
        <v>0</v>
      </c>
      <c r="K9418" s="140">
        <v>0</v>
      </c>
      <c r="L9418" s="140">
        <v>0</v>
      </c>
      <c r="M9418" s="140">
        <v>1</v>
      </c>
      <c r="N9418" s="140">
        <v>1</v>
      </c>
      <c r="O9418" s="140">
        <v>0</v>
      </c>
      <c r="P9418" s="140">
        <v>0</v>
      </c>
      <c r="Q9418" s="140">
        <v>0</v>
      </c>
      <c r="R9418" s="140">
        <v>0</v>
      </c>
    </row>
    <row r="9419" spans="1:18">
      <c r="A9419" s="137">
        <v>124358433</v>
      </c>
      <c r="B9419" s="137" t="s">
        <v>21</v>
      </c>
      <c r="C9419" s="138" t="s">
        <v>55</v>
      </c>
      <c r="D9419" s="139" t="s">
        <v>40</v>
      </c>
      <c r="E9419" s="138">
        <v>1975</v>
      </c>
      <c r="F9419" s="138" t="s">
        <v>35</v>
      </c>
      <c r="G9419" s="138">
        <v>0.5</v>
      </c>
      <c r="H9419" s="140">
        <v>0</v>
      </c>
      <c r="I9419" s="140">
        <v>0</v>
      </c>
      <c r="J9419" s="140">
        <v>0</v>
      </c>
      <c r="K9419" s="140">
        <v>0</v>
      </c>
      <c r="L9419" s="140">
        <v>0</v>
      </c>
      <c r="M9419" s="140">
        <v>1</v>
      </c>
      <c r="N9419" s="140">
        <v>0</v>
      </c>
      <c r="O9419" s="140">
        <v>1</v>
      </c>
      <c r="P9419" s="140">
        <v>0</v>
      </c>
      <c r="Q9419" s="140">
        <v>0</v>
      </c>
      <c r="R9419" s="140">
        <v>0</v>
      </c>
    </row>
    <row r="9420" spans="1:18">
      <c r="A9420" s="137">
        <v>124284921</v>
      </c>
      <c r="B9420" s="137" t="s">
        <v>50</v>
      </c>
      <c r="C9420" s="138" t="s">
        <v>58</v>
      </c>
      <c r="D9420" s="139" t="s">
        <v>29</v>
      </c>
      <c r="E9420" s="138">
        <v>1932</v>
      </c>
      <c r="F9420" s="138" t="s">
        <v>30</v>
      </c>
      <c r="G9420" s="138">
        <v>4</v>
      </c>
      <c r="H9420" s="140">
        <v>0</v>
      </c>
      <c r="I9420" s="140">
        <v>0</v>
      </c>
      <c r="J9420" s="140">
        <v>0</v>
      </c>
      <c r="K9420" s="140">
        <v>0</v>
      </c>
      <c r="L9420" s="140">
        <v>0</v>
      </c>
      <c r="M9420" s="140">
        <v>1</v>
      </c>
      <c r="N9420" s="140">
        <v>0</v>
      </c>
      <c r="O9420" s="140">
        <v>0</v>
      </c>
      <c r="P9420" s="140">
        <v>0</v>
      </c>
      <c r="Q9420" s="140">
        <v>1</v>
      </c>
      <c r="R9420" s="140">
        <v>0</v>
      </c>
    </row>
    <row r="9421" spans="1:18">
      <c r="A9421" s="137">
        <v>124270575</v>
      </c>
      <c r="B9421" s="137" t="s">
        <v>50</v>
      </c>
      <c r="C9421" s="138" t="s">
        <v>28</v>
      </c>
      <c r="D9421" s="139" t="s">
        <v>29</v>
      </c>
      <c r="E9421" s="138">
        <v>1963</v>
      </c>
      <c r="F9421" s="138" t="s">
        <v>30</v>
      </c>
      <c r="G9421" s="138">
        <v>2</v>
      </c>
      <c r="H9421" s="140">
        <v>0</v>
      </c>
      <c r="I9421" s="140">
        <v>0</v>
      </c>
      <c r="J9421" s="140">
        <v>0</v>
      </c>
      <c r="K9421" s="140">
        <v>0</v>
      </c>
      <c r="L9421" s="140">
        <v>0</v>
      </c>
      <c r="M9421" s="140">
        <v>1</v>
      </c>
      <c r="N9421" s="140">
        <v>0</v>
      </c>
      <c r="O9421" s="140">
        <v>0</v>
      </c>
      <c r="P9421" s="140">
        <v>0</v>
      </c>
      <c r="Q9421" s="140">
        <v>1</v>
      </c>
      <c r="R9421" s="140">
        <v>0</v>
      </c>
    </row>
    <row r="9422" spans="1:18">
      <c r="A9422" s="137">
        <v>124300874</v>
      </c>
      <c r="B9422" s="137" t="s">
        <v>50</v>
      </c>
      <c r="C9422" s="138" t="s">
        <v>44</v>
      </c>
      <c r="D9422" s="139" t="s">
        <v>40</v>
      </c>
      <c r="E9422" s="138">
        <v>1976</v>
      </c>
      <c r="F9422" s="138" t="s">
        <v>30</v>
      </c>
      <c r="G9422" s="138">
        <v>3</v>
      </c>
      <c r="H9422" s="140">
        <v>0</v>
      </c>
      <c r="I9422" s="140">
        <v>0</v>
      </c>
      <c r="J9422" s="140">
        <v>0</v>
      </c>
      <c r="K9422" s="140">
        <v>0</v>
      </c>
      <c r="L9422" s="140">
        <v>0</v>
      </c>
      <c r="M9422" s="140">
        <v>1</v>
      </c>
      <c r="N9422" s="140">
        <v>0</v>
      </c>
      <c r="O9422" s="140">
        <v>1</v>
      </c>
      <c r="P9422" s="140">
        <v>0</v>
      </c>
      <c r="Q9422" s="140">
        <v>0</v>
      </c>
      <c r="R9422" s="140">
        <v>0</v>
      </c>
    </row>
    <row r="9423" spans="1:18" ht="34.5">
      <c r="A9423" s="137">
        <v>124591497</v>
      </c>
      <c r="B9423" s="137" t="s">
        <v>50</v>
      </c>
      <c r="C9423" s="138" t="s">
        <v>43</v>
      </c>
      <c r="D9423" s="139" t="s">
        <v>56</v>
      </c>
      <c r="E9423" s="138">
        <v>1963</v>
      </c>
      <c r="F9423" s="138" t="s">
        <v>30</v>
      </c>
      <c r="G9423" s="138">
        <v>2</v>
      </c>
      <c r="H9423" s="140">
        <v>0</v>
      </c>
      <c r="I9423" s="140">
        <v>0</v>
      </c>
      <c r="J9423" s="140">
        <v>0</v>
      </c>
      <c r="K9423" s="140">
        <v>0</v>
      </c>
      <c r="L9423" s="140">
        <v>0</v>
      </c>
      <c r="M9423" s="140">
        <v>1</v>
      </c>
      <c r="N9423" s="140">
        <v>0</v>
      </c>
      <c r="O9423" s="140">
        <v>0</v>
      </c>
      <c r="P9423" s="140">
        <v>1</v>
      </c>
      <c r="Q9423" s="140">
        <v>0</v>
      </c>
      <c r="R9423" s="140">
        <v>0</v>
      </c>
    </row>
    <row r="9424" spans="1:18">
      <c r="A9424" s="137">
        <v>124558349</v>
      </c>
      <c r="B9424" s="137" t="s">
        <v>50</v>
      </c>
      <c r="C9424" s="138" t="s">
        <v>44</v>
      </c>
      <c r="D9424" s="139" t="s">
        <v>29</v>
      </c>
      <c r="E9424" s="138">
        <v>1965</v>
      </c>
      <c r="F9424" s="138" t="s">
        <v>30</v>
      </c>
      <c r="G9424" s="138">
        <v>4</v>
      </c>
      <c r="H9424" s="140">
        <v>0</v>
      </c>
      <c r="I9424" s="140">
        <v>0</v>
      </c>
      <c r="J9424" s="140">
        <v>0</v>
      </c>
      <c r="K9424" s="140">
        <v>0</v>
      </c>
      <c r="L9424" s="140">
        <v>0</v>
      </c>
      <c r="M9424" s="140">
        <v>1</v>
      </c>
      <c r="N9424" s="140">
        <v>0</v>
      </c>
      <c r="O9424" s="140">
        <v>0</v>
      </c>
      <c r="P9424" s="140">
        <v>1</v>
      </c>
      <c r="Q9424" s="140">
        <v>0</v>
      </c>
      <c r="R9424" s="140">
        <v>0</v>
      </c>
    </row>
    <row r="9425" spans="1:18">
      <c r="A9425" s="137">
        <v>124620557</v>
      </c>
      <c r="B9425" s="137" t="s">
        <v>62</v>
      </c>
      <c r="C9425" s="138" t="s">
        <v>44</v>
      </c>
      <c r="D9425" s="139" t="s">
        <v>29</v>
      </c>
      <c r="E9425" s="138">
        <v>1966</v>
      </c>
      <c r="F9425" s="138" t="s">
        <v>30</v>
      </c>
      <c r="G9425" s="138">
        <v>6</v>
      </c>
      <c r="H9425" s="140">
        <v>0</v>
      </c>
      <c r="I9425" s="140">
        <v>0</v>
      </c>
      <c r="J9425" s="140">
        <v>0</v>
      </c>
      <c r="K9425" s="140">
        <v>0</v>
      </c>
      <c r="L9425" s="140">
        <v>0</v>
      </c>
      <c r="M9425" s="140">
        <v>1</v>
      </c>
      <c r="N9425" s="140">
        <v>0</v>
      </c>
      <c r="O9425" s="140">
        <v>0</v>
      </c>
      <c r="P9425" s="140">
        <v>1</v>
      </c>
      <c r="Q9425" s="140">
        <v>0</v>
      </c>
      <c r="R9425" s="140">
        <v>0</v>
      </c>
    </row>
    <row r="9426" spans="1:18" ht="23.25">
      <c r="A9426" s="137">
        <v>124976111</v>
      </c>
      <c r="B9426" s="137" t="s">
        <v>62</v>
      </c>
      <c r="C9426" s="138" t="s">
        <v>28</v>
      </c>
      <c r="D9426" s="139" t="s">
        <v>38</v>
      </c>
      <c r="E9426" s="138">
        <v>1963</v>
      </c>
      <c r="F9426" s="138" t="s">
        <v>30</v>
      </c>
      <c r="G9426" s="138">
        <v>2</v>
      </c>
      <c r="H9426" s="140">
        <v>0</v>
      </c>
      <c r="I9426" s="140">
        <v>0</v>
      </c>
      <c r="J9426" s="140">
        <v>0</v>
      </c>
      <c r="K9426" s="140">
        <v>0</v>
      </c>
      <c r="L9426" s="140">
        <v>0</v>
      </c>
      <c r="M9426" s="140">
        <v>1</v>
      </c>
      <c r="N9426" s="140">
        <v>1</v>
      </c>
      <c r="O9426" s="140">
        <v>0</v>
      </c>
      <c r="P9426" s="140">
        <v>0</v>
      </c>
      <c r="Q9426" s="140">
        <v>0</v>
      </c>
      <c r="R9426" s="140">
        <v>0</v>
      </c>
    </row>
    <row r="9427" spans="1:18" ht="23.25">
      <c r="A9427" s="137">
        <v>125438258</v>
      </c>
      <c r="B9427" s="137" t="s">
        <v>50</v>
      </c>
      <c r="C9427" s="138" t="s">
        <v>28</v>
      </c>
      <c r="D9427" s="139" t="s">
        <v>38</v>
      </c>
      <c r="E9427" s="138">
        <v>1969</v>
      </c>
      <c r="F9427" s="138" t="s">
        <v>30</v>
      </c>
      <c r="G9427" s="138">
        <v>2</v>
      </c>
      <c r="H9427" s="140">
        <v>0</v>
      </c>
      <c r="I9427" s="140">
        <v>0</v>
      </c>
      <c r="J9427" s="140">
        <v>0</v>
      </c>
      <c r="K9427" s="140">
        <v>0</v>
      </c>
      <c r="L9427" s="140">
        <v>0</v>
      </c>
      <c r="M9427" s="140">
        <v>1</v>
      </c>
      <c r="N9427" s="140">
        <v>0</v>
      </c>
      <c r="O9427" s="140">
        <v>1</v>
      </c>
      <c r="P9427" s="140">
        <v>0</v>
      </c>
      <c r="Q9427" s="140">
        <v>0</v>
      </c>
      <c r="R9427" s="140">
        <v>0</v>
      </c>
    </row>
    <row r="9428" spans="1:18">
      <c r="A9428" s="137">
        <v>125717415</v>
      </c>
      <c r="B9428" s="137" t="s">
        <v>50</v>
      </c>
      <c r="C9428" s="138" t="s">
        <v>55</v>
      </c>
      <c r="D9428" s="139" t="s">
        <v>29</v>
      </c>
      <c r="E9428" s="138">
        <v>1955</v>
      </c>
      <c r="F9428" s="138" t="s">
        <v>30</v>
      </c>
      <c r="G9428" s="138">
        <v>2</v>
      </c>
      <c r="H9428" s="140">
        <v>0</v>
      </c>
      <c r="I9428" s="140">
        <v>0</v>
      </c>
      <c r="J9428" s="140">
        <v>0</v>
      </c>
      <c r="K9428" s="140">
        <v>0</v>
      </c>
      <c r="L9428" s="140">
        <v>0</v>
      </c>
      <c r="M9428" s="140">
        <v>1</v>
      </c>
      <c r="N9428" s="140">
        <v>0</v>
      </c>
      <c r="O9428" s="140">
        <v>0</v>
      </c>
      <c r="P9428" s="140">
        <v>1</v>
      </c>
      <c r="Q9428" s="140">
        <v>0</v>
      </c>
      <c r="R9428" s="140">
        <v>0</v>
      </c>
    </row>
    <row r="9429" spans="1:18">
      <c r="A9429" s="137">
        <v>123208170</v>
      </c>
      <c r="B9429" s="137" t="s">
        <v>50</v>
      </c>
      <c r="C9429" s="138" t="s">
        <v>43</v>
      </c>
      <c r="D9429" s="139" t="s">
        <v>47</v>
      </c>
      <c r="E9429" s="138">
        <v>1974</v>
      </c>
      <c r="F9429" s="138" t="s">
        <v>27</v>
      </c>
      <c r="G9429" s="138">
        <v>0.5</v>
      </c>
      <c r="H9429" s="140">
        <v>0</v>
      </c>
      <c r="I9429" s="140">
        <v>0</v>
      </c>
      <c r="J9429" s="140">
        <v>0</v>
      </c>
      <c r="K9429" s="140">
        <v>0</v>
      </c>
      <c r="L9429" s="140">
        <v>0</v>
      </c>
      <c r="M9429" s="140">
        <v>1</v>
      </c>
      <c r="N9429" s="140">
        <v>0</v>
      </c>
      <c r="O9429" s="140">
        <v>0</v>
      </c>
      <c r="P9429" s="140">
        <v>1</v>
      </c>
      <c r="Q9429" s="140">
        <v>0</v>
      </c>
      <c r="R9429" s="140">
        <v>0</v>
      </c>
    </row>
    <row r="9430" spans="1:18" ht="23.25">
      <c r="A9430" s="137">
        <v>123406845</v>
      </c>
      <c r="B9430" s="137" t="s">
        <v>62</v>
      </c>
      <c r="C9430" s="138" t="s">
        <v>39</v>
      </c>
      <c r="D9430" s="139" t="s">
        <v>38</v>
      </c>
      <c r="E9430" s="138">
        <v>1947</v>
      </c>
      <c r="F9430" s="138" t="s">
        <v>30</v>
      </c>
      <c r="G9430" s="138">
        <v>3</v>
      </c>
      <c r="H9430" s="140">
        <v>0</v>
      </c>
      <c r="I9430" s="140">
        <v>0</v>
      </c>
      <c r="J9430" s="140">
        <v>0</v>
      </c>
      <c r="K9430" s="140">
        <v>0</v>
      </c>
      <c r="L9430" s="140">
        <v>0</v>
      </c>
      <c r="M9430" s="140">
        <v>1</v>
      </c>
      <c r="N9430" s="140">
        <v>1</v>
      </c>
      <c r="O9430" s="140">
        <v>0</v>
      </c>
      <c r="P9430" s="140">
        <v>0</v>
      </c>
      <c r="Q9430" s="140">
        <v>0</v>
      </c>
      <c r="R9430" s="140">
        <v>0</v>
      </c>
    </row>
    <row r="9431" spans="1:18" ht="23.25">
      <c r="A9431" s="137">
        <v>123618600</v>
      </c>
      <c r="B9431" s="137" t="s">
        <v>62</v>
      </c>
      <c r="C9431" s="138" t="s">
        <v>28</v>
      </c>
      <c r="D9431" s="139" t="s">
        <v>38</v>
      </c>
      <c r="E9431" s="138">
        <v>1998</v>
      </c>
      <c r="F9431" s="138" t="s">
        <v>24</v>
      </c>
      <c r="G9431" s="138">
        <v>1</v>
      </c>
      <c r="H9431" s="140">
        <v>0</v>
      </c>
      <c r="I9431" s="140">
        <v>0</v>
      </c>
      <c r="J9431" s="140">
        <v>0</v>
      </c>
      <c r="K9431" s="140">
        <v>0</v>
      </c>
      <c r="L9431" s="140">
        <v>0</v>
      </c>
      <c r="M9431" s="140">
        <v>1</v>
      </c>
      <c r="N9431" s="140">
        <v>1</v>
      </c>
      <c r="O9431" s="140">
        <v>0</v>
      </c>
      <c r="P9431" s="140">
        <v>0</v>
      </c>
      <c r="Q9431" s="140">
        <v>0</v>
      </c>
      <c r="R9431" s="140">
        <v>0</v>
      </c>
    </row>
    <row r="9432" spans="1:18">
      <c r="A9432" s="137">
        <v>123487570</v>
      </c>
      <c r="B9432" s="137" t="s">
        <v>50</v>
      </c>
      <c r="C9432" s="138" t="s">
        <v>39</v>
      </c>
      <c r="D9432" s="139" t="s">
        <v>40</v>
      </c>
      <c r="E9432" s="138">
        <v>1936</v>
      </c>
      <c r="F9432" s="138" t="s">
        <v>30</v>
      </c>
      <c r="G9432" s="138">
        <v>3</v>
      </c>
      <c r="H9432" s="140">
        <v>0</v>
      </c>
      <c r="I9432" s="140">
        <v>0</v>
      </c>
      <c r="J9432" s="140">
        <v>0</v>
      </c>
      <c r="K9432" s="140">
        <v>0</v>
      </c>
      <c r="L9432" s="140">
        <v>0</v>
      </c>
      <c r="M9432" s="140">
        <v>1</v>
      </c>
      <c r="N9432" s="140">
        <v>0</v>
      </c>
      <c r="O9432" s="140">
        <v>0</v>
      </c>
      <c r="P9432" s="140">
        <v>1</v>
      </c>
      <c r="Q9432" s="140">
        <v>0</v>
      </c>
      <c r="R9432" s="140">
        <v>0</v>
      </c>
    </row>
    <row r="9433" spans="1:18">
      <c r="A9433" s="137">
        <v>123636073</v>
      </c>
      <c r="B9433" s="137" t="s">
        <v>62</v>
      </c>
      <c r="C9433" s="138" t="s">
        <v>25</v>
      </c>
      <c r="D9433" s="139" t="s">
        <v>29</v>
      </c>
      <c r="E9433" s="138">
        <v>1957</v>
      </c>
      <c r="F9433" s="138" t="s">
        <v>30</v>
      </c>
      <c r="G9433" s="138">
        <v>0.75</v>
      </c>
      <c r="H9433" s="140">
        <v>0</v>
      </c>
      <c r="I9433" s="140">
        <v>0</v>
      </c>
      <c r="J9433" s="140">
        <v>0</v>
      </c>
      <c r="K9433" s="140">
        <v>0</v>
      </c>
      <c r="L9433" s="140">
        <v>0</v>
      </c>
      <c r="M9433" s="140">
        <v>1</v>
      </c>
      <c r="N9433" s="140">
        <v>0</v>
      </c>
      <c r="O9433" s="140">
        <v>1</v>
      </c>
      <c r="P9433" s="140">
        <v>0</v>
      </c>
      <c r="Q9433" s="140">
        <v>0</v>
      </c>
      <c r="R9433" s="140">
        <v>0</v>
      </c>
    </row>
    <row r="9434" spans="1:18" ht="34.5">
      <c r="A9434" s="137">
        <v>123524872</v>
      </c>
      <c r="B9434" s="137" t="s">
        <v>62</v>
      </c>
      <c r="C9434" s="138" t="s">
        <v>25</v>
      </c>
      <c r="D9434" s="139" t="s">
        <v>56</v>
      </c>
      <c r="E9434" s="138">
        <v>1960</v>
      </c>
      <c r="F9434" s="138" t="s">
        <v>30</v>
      </c>
      <c r="G9434" s="138">
        <v>2</v>
      </c>
      <c r="H9434" s="140">
        <v>0</v>
      </c>
      <c r="I9434" s="140">
        <v>0</v>
      </c>
      <c r="J9434" s="140">
        <v>0</v>
      </c>
      <c r="K9434" s="140">
        <v>0</v>
      </c>
      <c r="L9434" s="140">
        <v>0</v>
      </c>
      <c r="M9434" s="140">
        <v>1</v>
      </c>
      <c r="N9434" s="140">
        <v>0</v>
      </c>
      <c r="O9434" s="140">
        <v>1</v>
      </c>
      <c r="P9434" s="140">
        <v>0</v>
      </c>
      <c r="Q9434" s="140">
        <v>0</v>
      </c>
      <c r="R9434" s="140">
        <v>0</v>
      </c>
    </row>
    <row r="9435" spans="1:18" ht="23.25">
      <c r="A9435" s="137">
        <v>123722473</v>
      </c>
      <c r="B9435" s="137" t="s">
        <v>50</v>
      </c>
      <c r="C9435" s="138" t="s">
        <v>33</v>
      </c>
      <c r="D9435" s="139" t="s">
        <v>38</v>
      </c>
      <c r="E9435" s="138">
        <v>1946</v>
      </c>
      <c r="F9435" s="138" t="s">
        <v>30</v>
      </c>
      <c r="G9435" s="138">
        <v>4</v>
      </c>
      <c r="H9435" s="140">
        <v>0</v>
      </c>
      <c r="I9435" s="140">
        <v>0</v>
      </c>
      <c r="J9435" s="140">
        <v>0</v>
      </c>
      <c r="K9435" s="140">
        <v>0</v>
      </c>
      <c r="L9435" s="140">
        <v>0</v>
      </c>
      <c r="M9435" s="140">
        <v>1</v>
      </c>
      <c r="N9435" s="140">
        <v>0</v>
      </c>
      <c r="O9435" s="140">
        <v>1</v>
      </c>
      <c r="P9435" s="140">
        <v>0</v>
      </c>
      <c r="Q9435" s="140">
        <v>0</v>
      </c>
      <c r="R9435" s="140">
        <v>0</v>
      </c>
    </row>
    <row r="9436" spans="1:18" ht="23.25">
      <c r="A9436" s="137">
        <v>123743128</v>
      </c>
      <c r="B9436" s="137" t="s">
        <v>62</v>
      </c>
      <c r="C9436" s="138" t="s">
        <v>28</v>
      </c>
      <c r="D9436" s="139" t="s">
        <v>38</v>
      </c>
      <c r="E9436" s="138">
        <v>1998</v>
      </c>
      <c r="F9436" s="138" t="s">
        <v>30</v>
      </c>
      <c r="G9436" s="138">
        <v>1.25</v>
      </c>
      <c r="H9436" s="140">
        <v>0</v>
      </c>
      <c r="I9436" s="140">
        <v>0</v>
      </c>
      <c r="J9436" s="140">
        <v>0</v>
      </c>
      <c r="K9436" s="140">
        <v>0</v>
      </c>
      <c r="L9436" s="140">
        <v>0</v>
      </c>
      <c r="M9436" s="140">
        <v>1</v>
      </c>
      <c r="N9436" s="140">
        <v>1</v>
      </c>
      <c r="O9436" s="140">
        <v>0</v>
      </c>
      <c r="P9436" s="140">
        <v>0</v>
      </c>
      <c r="Q9436" s="140">
        <v>0</v>
      </c>
      <c r="R9436" s="140">
        <v>0</v>
      </c>
    </row>
    <row r="9437" spans="1:18">
      <c r="A9437" s="137">
        <v>123780226</v>
      </c>
      <c r="B9437" s="137" t="s">
        <v>50</v>
      </c>
      <c r="C9437" s="138" t="s">
        <v>44</v>
      </c>
      <c r="D9437" s="139" t="s">
        <v>29</v>
      </c>
      <c r="E9437" s="138">
        <v>1968</v>
      </c>
      <c r="F9437" s="138" t="s">
        <v>30</v>
      </c>
      <c r="G9437" s="138">
        <v>6</v>
      </c>
      <c r="H9437" s="140">
        <v>0</v>
      </c>
      <c r="I9437" s="140">
        <v>0</v>
      </c>
      <c r="J9437" s="140">
        <v>0</v>
      </c>
      <c r="K9437" s="140">
        <v>0</v>
      </c>
      <c r="L9437" s="140">
        <v>0</v>
      </c>
      <c r="M9437" s="140">
        <v>1</v>
      </c>
      <c r="N9437" s="140">
        <v>0</v>
      </c>
      <c r="O9437" s="140">
        <v>0</v>
      </c>
      <c r="P9437" s="140">
        <v>1</v>
      </c>
      <c r="Q9437" s="140">
        <v>0</v>
      </c>
      <c r="R9437" s="140">
        <v>0</v>
      </c>
    </row>
    <row r="9438" spans="1:18">
      <c r="A9438" s="137">
        <v>123943873</v>
      </c>
      <c r="B9438" s="137" t="s">
        <v>50</v>
      </c>
      <c r="C9438" s="138" t="s">
        <v>44</v>
      </c>
      <c r="D9438" s="139" t="s">
        <v>37</v>
      </c>
      <c r="E9438" s="138">
        <v>1976</v>
      </c>
      <c r="F9438" s="138" t="s">
        <v>27</v>
      </c>
      <c r="G9438" s="138">
        <v>1.25</v>
      </c>
      <c r="H9438" s="140">
        <v>0</v>
      </c>
      <c r="I9438" s="140">
        <v>0</v>
      </c>
      <c r="J9438" s="140">
        <v>0</v>
      </c>
      <c r="K9438" s="140">
        <v>0</v>
      </c>
      <c r="L9438" s="140">
        <v>0</v>
      </c>
      <c r="M9438" s="140">
        <v>1</v>
      </c>
      <c r="N9438" s="140">
        <v>0</v>
      </c>
      <c r="O9438" s="140">
        <v>1</v>
      </c>
      <c r="P9438" s="140">
        <v>0</v>
      </c>
      <c r="Q9438" s="140">
        <v>0</v>
      </c>
      <c r="R9438" s="140">
        <v>0</v>
      </c>
    </row>
    <row r="9439" spans="1:18" ht="34.5">
      <c r="A9439" s="137">
        <v>123903199</v>
      </c>
      <c r="B9439" s="137" t="s">
        <v>62</v>
      </c>
      <c r="C9439" s="138" t="s">
        <v>49</v>
      </c>
      <c r="D9439" s="139" t="s">
        <v>56</v>
      </c>
      <c r="E9439" s="138">
        <v>1957</v>
      </c>
      <c r="F9439" s="138" t="s">
        <v>30</v>
      </c>
      <c r="G9439" s="138">
        <v>2</v>
      </c>
      <c r="H9439" s="140">
        <v>0</v>
      </c>
      <c r="I9439" s="140">
        <v>0</v>
      </c>
      <c r="J9439" s="140">
        <v>0</v>
      </c>
      <c r="K9439" s="140">
        <v>0</v>
      </c>
      <c r="L9439" s="140">
        <v>0</v>
      </c>
      <c r="M9439" s="140">
        <v>1</v>
      </c>
      <c r="N9439" s="140">
        <v>0</v>
      </c>
      <c r="O9439" s="140">
        <v>1</v>
      </c>
      <c r="P9439" s="140">
        <v>0</v>
      </c>
      <c r="Q9439" s="140">
        <v>0</v>
      </c>
      <c r="R9439" s="140">
        <v>0</v>
      </c>
    </row>
    <row r="9440" spans="1:18">
      <c r="A9440" s="137">
        <v>123780064</v>
      </c>
      <c r="B9440" s="137" t="s">
        <v>62</v>
      </c>
      <c r="C9440" s="138" t="s">
        <v>28</v>
      </c>
      <c r="D9440" s="139" t="s">
        <v>37</v>
      </c>
      <c r="E9440" s="138">
        <v>1949</v>
      </c>
      <c r="F9440" s="138" t="s">
        <v>30</v>
      </c>
      <c r="G9440" s="138">
        <v>2</v>
      </c>
      <c r="H9440" s="140">
        <v>0</v>
      </c>
      <c r="I9440" s="140">
        <v>0</v>
      </c>
      <c r="J9440" s="140">
        <v>0</v>
      </c>
      <c r="K9440" s="140">
        <v>0</v>
      </c>
      <c r="L9440" s="140">
        <v>0</v>
      </c>
      <c r="M9440" s="140">
        <v>1</v>
      </c>
      <c r="N9440" s="140">
        <v>1</v>
      </c>
      <c r="O9440" s="140">
        <v>0</v>
      </c>
      <c r="P9440" s="140">
        <v>0</v>
      </c>
      <c r="Q9440" s="140">
        <v>0</v>
      </c>
      <c r="R9440" s="140">
        <v>0</v>
      </c>
    </row>
    <row r="9441" spans="1:18">
      <c r="A9441" s="137">
        <v>123934919</v>
      </c>
      <c r="B9441" s="137" t="s">
        <v>50</v>
      </c>
      <c r="C9441" s="138" t="s">
        <v>45</v>
      </c>
      <c r="D9441" s="139" t="s">
        <v>29</v>
      </c>
      <c r="E9441" s="138">
        <v>1932</v>
      </c>
      <c r="F9441" s="138" t="s">
        <v>30</v>
      </c>
      <c r="G9441" s="138">
        <v>0.75</v>
      </c>
      <c r="H9441" s="140">
        <v>0</v>
      </c>
      <c r="I9441" s="140">
        <v>0</v>
      </c>
      <c r="J9441" s="140">
        <v>0</v>
      </c>
      <c r="K9441" s="140">
        <v>0</v>
      </c>
      <c r="L9441" s="140">
        <v>0</v>
      </c>
      <c r="M9441" s="140">
        <v>1</v>
      </c>
      <c r="N9441" s="140">
        <v>0</v>
      </c>
      <c r="O9441" s="140">
        <v>0</v>
      </c>
      <c r="P9441" s="140">
        <v>1</v>
      </c>
      <c r="Q9441" s="140">
        <v>0</v>
      </c>
      <c r="R9441" s="140">
        <v>0</v>
      </c>
    </row>
    <row r="9442" spans="1:18">
      <c r="A9442" s="137">
        <v>123968819</v>
      </c>
      <c r="B9442" s="137" t="s">
        <v>62</v>
      </c>
      <c r="C9442" s="138" t="s">
        <v>43</v>
      </c>
      <c r="D9442" s="139" t="s">
        <v>40</v>
      </c>
      <c r="E9442" s="138">
        <v>1957</v>
      </c>
      <c r="F9442" s="138" t="s">
        <v>30</v>
      </c>
      <c r="G9442" s="138">
        <v>10</v>
      </c>
      <c r="H9442" s="140">
        <v>0</v>
      </c>
      <c r="I9442" s="140">
        <v>0</v>
      </c>
      <c r="J9442" s="140">
        <v>0</v>
      </c>
      <c r="K9442" s="140">
        <v>0</v>
      </c>
      <c r="L9442" s="140">
        <v>0</v>
      </c>
      <c r="M9442" s="140">
        <v>1</v>
      </c>
      <c r="N9442" s="140">
        <v>1</v>
      </c>
      <c r="O9442" s="140">
        <v>0</v>
      </c>
      <c r="P9442" s="140">
        <v>0</v>
      </c>
      <c r="Q9442" s="140">
        <v>0</v>
      </c>
      <c r="R9442" s="140">
        <v>0</v>
      </c>
    </row>
    <row r="9443" spans="1:18">
      <c r="A9443" s="137">
        <v>124078129</v>
      </c>
      <c r="B9443" s="137" t="s">
        <v>62</v>
      </c>
      <c r="C9443" s="138" t="s">
        <v>44</v>
      </c>
      <c r="D9443" s="139" t="s">
        <v>61</v>
      </c>
      <c r="E9443" s="138">
        <v>1946</v>
      </c>
      <c r="F9443" s="138" t="s">
        <v>30</v>
      </c>
      <c r="G9443" s="138">
        <v>2</v>
      </c>
      <c r="H9443" s="140">
        <v>0</v>
      </c>
      <c r="I9443" s="140">
        <v>0</v>
      </c>
      <c r="J9443" s="140">
        <v>0</v>
      </c>
      <c r="K9443" s="140">
        <v>0</v>
      </c>
      <c r="L9443" s="140">
        <v>0</v>
      </c>
      <c r="M9443" s="140">
        <v>1</v>
      </c>
      <c r="N9443" s="140">
        <v>1</v>
      </c>
      <c r="O9443" s="140">
        <v>0</v>
      </c>
      <c r="P9443" s="140">
        <v>0</v>
      </c>
      <c r="Q9443" s="140">
        <v>0</v>
      </c>
      <c r="R9443" s="140">
        <v>0</v>
      </c>
    </row>
    <row r="9444" spans="1:18">
      <c r="A9444" s="137">
        <v>123996522</v>
      </c>
      <c r="B9444" s="137" t="s">
        <v>50</v>
      </c>
      <c r="C9444" s="138" t="s">
        <v>49</v>
      </c>
      <c r="D9444" s="139" t="s">
        <v>46</v>
      </c>
      <c r="E9444" s="138">
        <v>1962</v>
      </c>
      <c r="F9444" s="138" t="s">
        <v>30</v>
      </c>
      <c r="G9444" s="138">
        <v>2</v>
      </c>
      <c r="H9444" s="140">
        <v>0</v>
      </c>
      <c r="I9444" s="140">
        <v>0</v>
      </c>
      <c r="J9444" s="140">
        <v>0</v>
      </c>
      <c r="K9444" s="140">
        <v>0</v>
      </c>
      <c r="L9444" s="140">
        <v>0</v>
      </c>
      <c r="M9444" s="140">
        <v>1</v>
      </c>
      <c r="N9444" s="140">
        <v>0</v>
      </c>
      <c r="O9444" s="140">
        <v>0</v>
      </c>
      <c r="P9444" s="140">
        <v>1</v>
      </c>
      <c r="Q9444" s="140">
        <v>0</v>
      </c>
      <c r="R9444" s="140">
        <v>0</v>
      </c>
    </row>
    <row r="9445" spans="1:18">
      <c r="A9445" s="137">
        <v>124069650</v>
      </c>
      <c r="B9445" s="137" t="s">
        <v>62</v>
      </c>
      <c r="C9445" s="138" t="s">
        <v>44</v>
      </c>
      <c r="D9445" s="139" t="s">
        <v>29</v>
      </c>
      <c r="E9445" s="138">
        <v>1955</v>
      </c>
      <c r="F9445" s="138" t="s">
        <v>30</v>
      </c>
      <c r="G9445" s="138">
        <v>1.25</v>
      </c>
      <c r="H9445" s="140">
        <v>0</v>
      </c>
      <c r="I9445" s="140">
        <v>0</v>
      </c>
      <c r="J9445" s="140">
        <v>0</v>
      </c>
      <c r="K9445" s="140">
        <v>0</v>
      </c>
      <c r="L9445" s="140">
        <v>0</v>
      </c>
      <c r="M9445" s="140">
        <v>1</v>
      </c>
      <c r="N9445" s="140">
        <v>0</v>
      </c>
      <c r="O9445" s="140">
        <v>1</v>
      </c>
      <c r="P9445" s="140">
        <v>0</v>
      </c>
      <c r="Q9445" s="140">
        <v>0</v>
      </c>
      <c r="R9445" s="140">
        <v>0</v>
      </c>
    </row>
    <row r="9446" spans="1:18">
      <c r="A9446" s="137">
        <v>124396482</v>
      </c>
      <c r="B9446" s="137" t="s">
        <v>62</v>
      </c>
      <c r="C9446" s="138" t="s">
        <v>44</v>
      </c>
      <c r="D9446" s="139" t="s">
        <v>29</v>
      </c>
      <c r="E9446" s="138">
        <v>1951</v>
      </c>
      <c r="F9446" s="138" t="s">
        <v>30</v>
      </c>
      <c r="G9446" s="138">
        <v>2</v>
      </c>
      <c r="H9446" s="140">
        <v>0</v>
      </c>
      <c r="I9446" s="140">
        <v>0</v>
      </c>
      <c r="J9446" s="140">
        <v>0</v>
      </c>
      <c r="K9446" s="140">
        <v>0</v>
      </c>
      <c r="L9446" s="140">
        <v>0</v>
      </c>
      <c r="M9446" s="140">
        <v>1</v>
      </c>
      <c r="N9446" s="140">
        <v>0</v>
      </c>
      <c r="O9446" s="140">
        <v>1</v>
      </c>
      <c r="P9446" s="140">
        <v>0</v>
      </c>
      <c r="Q9446" s="140">
        <v>0</v>
      </c>
      <c r="R9446" s="140">
        <v>0</v>
      </c>
    </row>
    <row r="9447" spans="1:18">
      <c r="A9447" s="137">
        <v>124417217</v>
      </c>
      <c r="B9447" s="137" t="s">
        <v>62</v>
      </c>
      <c r="C9447" s="138" t="s">
        <v>44</v>
      </c>
      <c r="D9447" s="139" t="s">
        <v>37</v>
      </c>
      <c r="E9447" s="138">
        <v>1941</v>
      </c>
      <c r="F9447" s="138" t="s">
        <v>30</v>
      </c>
      <c r="G9447" s="138">
        <v>2</v>
      </c>
      <c r="H9447" s="140">
        <v>0</v>
      </c>
      <c r="I9447" s="140">
        <v>0</v>
      </c>
      <c r="J9447" s="140">
        <v>0</v>
      </c>
      <c r="K9447" s="140">
        <v>0</v>
      </c>
      <c r="L9447" s="140">
        <v>0</v>
      </c>
      <c r="M9447" s="140">
        <v>1</v>
      </c>
      <c r="N9447" s="140">
        <v>1</v>
      </c>
      <c r="O9447" s="140">
        <v>0</v>
      </c>
      <c r="P9447" s="140">
        <v>0</v>
      </c>
      <c r="Q9447" s="140">
        <v>0</v>
      </c>
      <c r="R9447" s="140">
        <v>0</v>
      </c>
    </row>
    <row r="9448" spans="1:18">
      <c r="A9448" s="137">
        <v>124840808</v>
      </c>
      <c r="B9448" s="137" t="s">
        <v>50</v>
      </c>
      <c r="C9448" s="138" t="s">
        <v>28</v>
      </c>
      <c r="D9448" s="139" t="s">
        <v>37</v>
      </c>
      <c r="E9448" s="138">
        <v>1972</v>
      </c>
      <c r="F9448" s="138" t="s">
        <v>27</v>
      </c>
      <c r="G9448" s="138">
        <v>0.5</v>
      </c>
      <c r="H9448" s="140">
        <v>0</v>
      </c>
      <c r="I9448" s="140">
        <v>0</v>
      </c>
      <c r="J9448" s="140">
        <v>0</v>
      </c>
      <c r="K9448" s="140">
        <v>0</v>
      </c>
      <c r="L9448" s="140">
        <v>0</v>
      </c>
      <c r="M9448" s="140">
        <v>1</v>
      </c>
      <c r="N9448" s="140">
        <v>0</v>
      </c>
      <c r="O9448" s="140">
        <v>1</v>
      </c>
      <c r="P9448" s="140">
        <v>0</v>
      </c>
      <c r="Q9448" s="140">
        <v>0</v>
      </c>
      <c r="R9448" s="140">
        <v>0</v>
      </c>
    </row>
    <row r="9449" spans="1:18">
      <c r="A9449" s="137">
        <v>124919639</v>
      </c>
      <c r="B9449" s="137" t="s">
        <v>50</v>
      </c>
      <c r="C9449" s="138" t="s">
        <v>28</v>
      </c>
      <c r="D9449" s="139" t="s">
        <v>47</v>
      </c>
      <c r="E9449" s="138">
        <v>2002</v>
      </c>
      <c r="F9449" s="138" t="s">
        <v>30</v>
      </c>
      <c r="G9449" s="138">
        <v>0.75</v>
      </c>
      <c r="H9449" s="140">
        <v>0</v>
      </c>
      <c r="I9449" s="140">
        <v>0</v>
      </c>
      <c r="J9449" s="140">
        <v>0</v>
      </c>
      <c r="K9449" s="140">
        <v>0</v>
      </c>
      <c r="L9449" s="140">
        <v>0</v>
      </c>
      <c r="M9449" s="140">
        <v>1</v>
      </c>
      <c r="N9449" s="140">
        <v>0</v>
      </c>
      <c r="O9449" s="140">
        <v>1</v>
      </c>
      <c r="P9449" s="140">
        <v>0</v>
      </c>
      <c r="Q9449" s="140">
        <v>0</v>
      </c>
      <c r="R9449" s="140">
        <v>0</v>
      </c>
    </row>
    <row r="9450" spans="1:18">
      <c r="A9450" s="137">
        <v>125175026</v>
      </c>
      <c r="B9450" s="137" t="s">
        <v>50</v>
      </c>
      <c r="C9450" s="138" t="s">
        <v>59</v>
      </c>
      <c r="D9450" s="139" t="s">
        <v>61</v>
      </c>
      <c r="E9450" s="138">
        <v>1947</v>
      </c>
      <c r="F9450" s="138" t="s">
        <v>30</v>
      </c>
      <c r="G9450" s="138">
        <v>2</v>
      </c>
      <c r="H9450" s="140">
        <v>0</v>
      </c>
      <c r="I9450" s="140">
        <v>0</v>
      </c>
      <c r="J9450" s="140">
        <v>0</v>
      </c>
      <c r="K9450" s="140">
        <v>0</v>
      </c>
      <c r="L9450" s="140">
        <v>0</v>
      </c>
      <c r="M9450" s="140">
        <v>1</v>
      </c>
      <c r="N9450" s="140">
        <v>0</v>
      </c>
      <c r="O9450" s="140">
        <v>1</v>
      </c>
      <c r="P9450" s="140">
        <v>0</v>
      </c>
      <c r="Q9450" s="140">
        <v>0</v>
      </c>
      <c r="R9450" s="140">
        <v>0</v>
      </c>
    </row>
    <row r="9451" spans="1:18">
      <c r="A9451" s="137">
        <v>125468819</v>
      </c>
      <c r="B9451" s="137" t="s">
        <v>50</v>
      </c>
      <c r="C9451" s="138" t="s">
        <v>43</v>
      </c>
      <c r="D9451" s="139" t="s">
        <v>29</v>
      </c>
      <c r="E9451" s="138">
        <v>1968</v>
      </c>
      <c r="F9451" s="138" t="s">
        <v>30</v>
      </c>
      <c r="G9451" s="138">
        <v>2</v>
      </c>
      <c r="H9451" s="140">
        <v>0</v>
      </c>
      <c r="I9451" s="140">
        <v>0</v>
      </c>
      <c r="J9451" s="140">
        <v>0</v>
      </c>
      <c r="K9451" s="140">
        <v>0</v>
      </c>
      <c r="L9451" s="140">
        <v>0</v>
      </c>
      <c r="M9451" s="140">
        <v>1</v>
      </c>
      <c r="N9451" s="140">
        <v>0</v>
      </c>
      <c r="O9451" s="140">
        <v>0</v>
      </c>
      <c r="P9451" s="140">
        <v>1</v>
      </c>
      <c r="Q9451" s="140">
        <v>0</v>
      </c>
      <c r="R9451" s="140">
        <v>0</v>
      </c>
    </row>
    <row r="9452" spans="1:18">
      <c r="A9452" s="137">
        <v>122993691</v>
      </c>
      <c r="B9452" s="137" t="s">
        <v>50</v>
      </c>
      <c r="C9452" s="138" t="s">
        <v>44</v>
      </c>
      <c r="D9452" s="139" t="s">
        <v>47</v>
      </c>
      <c r="E9452" s="138">
        <v>1942</v>
      </c>
      <c r="F9452" s="138" t="s">
        <v>74</v>
      </c>
      <c r="G9452" s="138">
        <v>0.5</v>
      </c>
      <c r="H9452" s="140">
        <v>0</v>
      </c>
      <c r="I9452" s="140">
        <v>0</v>
      </c>
      <c r="J9452" s="140">
        <v>0</v>
      </c>
      <c r="K9452" s="140">
        <v>0</v>
      </c>
      <c r="L9452" s="140">
        <v>0</v>
      </c>
      <c r="M9452" s="140">
        <v>1</v>
      </c>
      <c r="N9452" s="140">
        <v>0</v>
      </c>
      <c r="O9452" s="140">
        <v>0</v>
      </c>
      <c r="P9452" s="140">
        <v>1</v>
      </c>
      <c r="Q9452" s="140">
        <v>0</v>
      </c>
      <c r="R9452" s="140">
        <v>0</v>
      </c>
    </row>
    <row r="9453" spans="1:18">
      <c r="A9453" s="137">
        <v>123062240</v>
      </c>
      <c r="B9453" s="137" t="s">
        <v>62</v>
      </c>
      <c r="C9453" s="138" t="s">
        <v>48</v>
      </c>
      <c r="D9453" s="139" t="s">
        <v>66</v>
      </c>
      <c r="E9453" s="138">
        <v>1956</v>
      </c>
      <c r="F9453" s="138" t="s">
        <v>30</v>
      </c>
      <c r="G9453" s="138">
        <v>1</v>
      </c>
      <c r="H9453" s="140">
        <v>0</v>
      </c>
      <c r="I9453" s="140">
        <v>0</v>
      </c>
      <c r="J9453" s="140">
        <v>0</v>
      </c>
      <c r="K9453" s="140">
        <v>0</v>
      </c>
      <c r="L9453" s="140">
        <v>0</v>
      </c>
      <c r="M9453" s="140">
        <v>1</v>
      </c>
      <c r="N9453" s="140">
        <v>0</v>
      </c>
      <c r="O9453" s="140">
        <v>1</v>
      </c>
      <c r="P9453" s="140">
        <v>0</v>
      </c>
      <c r="Q9453" s="140">
        <v>0</v>
      </c>
      <c r="R9453" s="140">
        <v>0</v>
      </c>
    </row>
    <row r="9454" spans="1:18">
      <c r="A9454" s="137">
        <v>123036744</v>
      </c>
      <c r="B9454" s="137" t="s">
        <v>50</v>
      </c>
      <c r="C9454" s="138" t="s">
        <v>28</v>
      </c>
      <c r="D9454" s="139" t="s">
        <v>29</v>
      </c>
      <c r="E9454" s="138">
        <v>1965</v>
      </c>
      <c r="F9454" s="138" t="s">
        <v>30</v>
      </c>
      <c r="G9454" s="138">
        <v>6</v>
      </c>
      <c r="H9454" s="140">
        <v>0</v>
      </c>
      <c r="I9454" s="140">
        <v>0</v>
      </c>
      <c r="J9454" s="140">
        <v>0</v>
      </c>
      <c r="K9454" s="140">
        <v>0</v>
      </c>
      <c r="L9454" s="140">
        <v>0</v>
      </c>
      <c r="M9454" s="140">
        <v>1</v>
      </c>
      <c r="N9454" s="140">
        <v>0</v>
      </c>
      <c r="O9454" s="140">
        <v>0</v>
      </c>
      <c r="P9454" s="140">
        <v>1</v>
      </c>
      <c r="Q9454" s="140">
        <v>0</v>
      </c>
      <c r="R9454" s="140">
        <v>0</v>
      </c>
    </row>
    <row r="9455" spans="1:18">
      <c r="A9455" s="137">
        <v>123721715</v>
      </c>
      <c r="B9455" s="137" t="s">
        <v>62</v>
      </c>
      <c r="C9455" s="138" t="s">
        <v>53</v>
      </c>
      <c r="D9455" s="139" t="s">
        <v>47</v>
      </c>
      <c r="E9455" s="138">
        <v>2009</v>
      </c>
      <c r="F9455" s="138" t="s">
        <v>24</v>
      </c>
      <c r="G9455" s="138">
        <v>0.5</v>
      </c>
      <c r="H9455" s="140">
        <v>0</v>
      </c>
      <c r="I9455" s="140">
        <v>0</v>
      </c>
      <c r="J9455" s="140">
        <v>0</v>
      </c>
      <c r="K9455" s="140">
        <v>0</v>
      </c>
      <c r="L9455" s="140">
        <v>0</v>
      </c>
      <c r="M9455" s="140">
        <v>1</v>
      </c>
      <c r="N9455" s="140">
        <v>0</v>
      </c>
      <c r="O9455" s="140">
        <v>0</v>
      </c>
      <c r="P9455" s="140">
        <v>0</v>
      </c>
      <c r="Q9455" s="140">
        <v>1</v>
      </c>
      <c r="R9455" s="140">
        <v>0</v>
      </c>
    </row>
    <row r="9456" spans="1:18">
      <c r="A9456" s="137">
        <v>123721776</v>
      </c>
      <c r="B9456" s="137" t="s">
        <v>62</v>
      </c>
      <c r="C9456" s="138" t="s">
        <v>53</v>
      </c>
      <c r="D9456" s="139" t="s">
        <v>47</v>
      </c>
      <c r="E9456" s="138">
        <v>2009</v>
      </c>
      <c r="F9456" s="138" t="s">
        <v>24</v>
      </c>
      <c r="G9456" s="138">
        <v>0.5</v>
      </c>
      <c r="H9456" s="140">
        <v>0</v>
      </c>
      <c r="I9456" s="140">
        <v>0</v>
      </c>
      <c r="J9456" s="140">
        <v>0</v>
      </c>
      <c r="K9456" s="140">
        <v>0</v>
      </c>
      <c r="L9456" s="140">
        <v>0</v>
      </c>
      <c r="M9456" s="140">
        <v>1</v>
      </c>
      <c r="N9456" s="140">
        <v>0</v>
      </c>
      <c r="O9456" s="140">
        <v>0</v>
      </c>
      <c r="P9456" s="140">
        <v>0</v>
      </c>
      <c r="Q9456" s="140">
        <v>1</v>
      </c>
      <c r="R9456" s="140">
        <v>0</v>
      </c>
    </row>
    <row r="9457" spans="1:18" ht="23.25">
      <c r="A9457" s="137">
        <v>123514788</v>
      </c>
      <c r="B9457" s="137" t="s">
        <v>62</v>
      </c>
      <c r="C9457" s="138" t="s">
        <v>25</v>
      </c>
      <c r="D9457" s="139" t="s">
        <v>38</v>
      </c>
      <c r="E9457" s="138">
        <v>1959</v>
      </c>
      <c r="F9457" s="138" t="s">
        <v>30</v>
      </c>
      <c r="G9457" s="138">
        <v>0.75</v>
      </c>
      <c r="H9457" s="140">
        <v>0</v>
      </c>
      <c r="I9457" s="140">
        <v>0</v>
      </c>
      <c r="J9457" s="140">
        <v>0</v>
      </c>
      <c r="K9457" s="140">
        <v>0</v>
      </c>
      <c r="L9457" s="140">
        <v>0</v>
      </c>
      <c r="M9457" s="140">
        <v>1</v>
      </c>
      <c r="N9457" s="140">
        <v>1</v>
      </c>
      <c r="O9457" s="140">
        <v>0</v>
      </c>
      <c r="P9457" s="140">
        <v>0</v>
      </c>
      <c r="Q9457" s="140">
        <v>0</v>
      </c>
      <c r="R9457" s="140">
        <v>0</v>
      </c>
    </row>
    <row r="9458" spans="1:18">
      <c r="A9458" s="137">
        <v>123687620</v>
      </c>
      <c r="B9458" s="137" t="s">
        <v>62</v>
      </c>
      <c r="C9458" s="138" t="s">
        <v>53</v>
      </c>
      <c r="D9458" s="139" t="s">
        <v>37</v>
      </c>
      <c r="E9458" s="138">
        <v>2010</v>
      </c>
      <c r="F9458" s="138" t="s">
        <v>30</v>
      </c>
      <c r="G9458" s="138">
        <v>0.75</v>
      </c>
      <c r="H9458" s="140">
        <v>0</v>
      </c>
      <c r="I9458" s="140">
        <v>0</v>
      </c>
      <c r="J9458" s="140">
        <v>0</v>
      </c>
      <c r="K9458" s="140">
        <v>0</v>
      </c>
      <c r="L9458" s="140">
        <v>0</v>
      </c>
      <c r="M9458" s="140">
        <v>1</v>
      </c>
      <c r="N9458" s="140">
        <v>0</v>
      </c>
      <c r="O9458" s="140">
        <v>0</v>
      </c>
      <c r="P9458" s="140">
        <v>1</v>
      </c>
      <c r="Q9458" s="140">
        <v>0</v>
      </c>
      <c r="R9458" s="140">
        <v>0</v>
      </c>
    </row>
    <row r="9459" spans="1:18" ht="23.25">
      <c r="A9459" s="137">
        <v>123625261</v>
      </c>
      <c r="B9459" s="137" t="s">
        <v>62</v>
      </c>
      <c r="C9459" s="138" t="s">
        <v>28</v>
      </c>
      <c r="D9459" s="139" t="s">
        <v>38</v>
      </c>
      <c r="E9459" s="138">
        <v>1964</v>
      </c>
      <c r="F9459" s="138" t="s">
        <v>30</v>
      </c>
      <c r="G9459" s="138">
        <v>0.75</v>
      </c>
      <c r="H9459" s="140">
        <v>0</v>
      </c>
      <c r="I9459" s="140">
        <v>0</v>
      </c>
      <c r="J9459" s="140">
        <v>0</v>
      </c>
      <c r="K9459" s="140">
        <v>0</v>
      </c>
      <c r="L9459" s="140">
        <v>0</v>
      </c>
      <c r="M9459" s="140">
        <v>1</v>
      </c>
      <c r="N9459" s="140">
        <v>1</v>
      </c>
      <c r="O9459" s="140">
        <v>0</v>
      </c>
      <c r="P9459" s="140">
        <v>0</v>
      </c>
      <c r="Q9459" s="140">
        <v>0</v>
      </c>
      <c r="R9459" s="140">
        <v>0</v>
      </c>
    </row>
    <row r="9460" spans="1:18">
      <c r="A9460" s="137">
        <v>123690088</v>
      </c>
      <c r="B9460" s="137" t="s">
        <v>62</v>
      </c>
      <c r="C9460" s="138" t="s">
        <v>48</v>
      </c>
      <c r="D9460" s="139" t="s">
        <v>66</v>
      </c>
      <c r="E9460" s="138">
        <v>2017</v>
      </c>
      <c r="F9460" s="138" t="s">
        <v>30</v>
      </c>
      <c r="G9460" s="138">
        <v>3.5</v>
      </c>
      <c r="H9460" s="140">
        <v>0</v>
      </c>
      <c r="I9460" s="140">
        <v>0</v>
      </c>
      <c r="J9460" s="140">
        <v>0</v>
      </c>
      <c r="K9460" s="140">
        <v>0</v>
      </c>
      <c r="L9460" s="140">
        <v>0</v>
      </c>
      <c r="M9460" s="140">
        <v>1</v>
      </c>
      <c r="N9460" s="140">
        <v>1</v>
      </c>
      <c r="O9460" s="140">
        <v>0</v>
      </c>
      <c r="P9460" s="140">
        <v>0</v>
      </c>
      <c r="Q9460" s="140">
        <v>0</v>
      </c>
      <c r="R9460" s="140">
        <v>0</v>
      </c>
    </row>
    <row r="9461" spans="1:18" ht="23.25">
      <c r="A9461" s="137">
        <v>126695380</v>
      </c>
      <c r="B9461" s="137" t="s">
        <v>62</v>
      </c>
      <c r="C9461" s="138" t="s">
        <v>28</v>
      </c>
      <c r="D9461" s="139" t="s">
        <v>38</v>
      </c>
      <c r="E9461" s="138">
        <v>1987</v>
      </c>
      <c r="F9461" s="138" t="s">
        <v>30</v>
      </c>
      <c r="G9461" s="138">
        <v>0.75</v>
      </c>
      <c r="H9461" s="140">
        <v>0</v>
      </c>
      <c r="I9461" s="140">
        <v>0</v>
      </c>
      <c r="J9461" s="140">
        <v>0</v>
      </c>
      <c r="K9461" s="140">
        <v>0</v>
      </c>
      <c r="L9461" s="140">
        <v>0</v>
      </c>
      <c r="M9461" s="140">
        <v>1</v>
      </c>
      <c r="N9461" s="140">
        <v>1</v>
      </c>
      <c r="O9461" s="140">
        <v>0</v>
      </c>
      <c r="P9461" s="140">
        <v>0</v>
      </c>
      <c r="Q9461" s="140">
        <v>0</v>
      </c>
      <c r="R9461" s="140">
        <v>0</v>
      </c>
    </row>
    <row r="9462" spans="1:18">
      <c r="A9462" s="137">
        <v>124168318</v>
      </c>
      <c r="B9462" s="137" t="s">
        <v>62</v>
      </c>
      <c r="C9462" s="138" t="s">
        <v>44</v>
      </c>
      <c r="D9462" s="139" t="s">
        <v>46</v>
      </c>
      <c r="E9462" s="138">
        <v>1966</v>
      </c>
      <c r="F9462" s="138" t="s">
        <v>30</v>
      </c>
      <c r="G9462" s="138">
        <v>6</v>
      </c>
      <c r="H9462" s="140">
        <v>0</v>
      </c>
      <c r="I9462" s="140">
        <v>0</v>
      </c>
      <c r="J9462" s="140">
        <v>0</v>
      </c>
      <c r="K9462" s="140">
        <v>0</v>
      </c>
      <c r="L9462" s="140">
        <v>0</v>
      </c>
      <c r="M9462" s="140">
        <v>1</v>
      </c>
      <c r="N9462" s="140">
        <v>0</v>
      </c>
      <c r="O9462" s="140">
        <v>1</v>
      </c>
      <c r="P9462" s="140">
        <v>0</v>
      </c>
      <c r="Q9462" s="140">
        <v>0</v>
      </c>
      <c r="R9462" s="140">
        <v>0</v>
      </c>
    </row>
    <row r="9463" spans="1:18" ht="23.25">
      <c r="A9463" s="137">
        <v>124185244</v>
      </c>
      <c r="B9463" s="137" t="s">
        <v>62</v>
      </c>
      <c r="C9463" s="138" t="s">
        <v>28</v>
      </c>
      <c r="D9463" s="139" t="s">
        <v>38</v>
      </c>
      <c r="E9463" s="138">
        <v>2007</v>
      </c>
      <c r="F9463" s="138" t="s">
        <v>30</v>
      </c>
      <c r="G9463" s="138">
        <v>1.25</v>
      </c>
      <c r="H9463" s="140">
        <v>0</v>
      </c>
      <c r="I9463" s="140">
        <v>0</v>
      </c>
      <c r="J9463" s="140">
        <v>0</v>
      </c>
      <c r="K9463" s="140">
        <v>0</v>
      </c>
      <c r="L9463" s="140">
        <v>0</v>
      </c>
      <c r="M9463" s="140">
        <v>1</v>
      </c>
      <c r="N9463" s="140">
        <v>1</v>
      </c>
      <c r="O9463" s="140">
        <v>0</v>
      </c>
      <c r="P9463" s="140">
        <v>0</v>
      </c>
      <c r="Q9463" s="140">
        <v>0</v>
      </c>
      <c r="R9463" s="140">
        <v>0</v>
      </c>
    </row>
    <row r="9464" spans="1:18">
      <c r="A9464" s="137">
        <v>124172120</v>
      </c>
      <c r="B9464" s="137" t="s">
        <v>62</v>
      </c>
      <c r="C9464" s="138" t="s">
        <v>44</v>
      </c>
      <c r="D9464" s="139" t="s">
        <v>29</v>
      </c>
      <c r="E9464" s="138">
        <v>1967</v>
      </c>
      <c r="F9464" s="138" t="s">
        <v>30</v>
      </c>
      <c r="G9464" s="138">
        <v>2</v>
      </c>
      <c r="H9464" s="140">
        <v>0</v>
      </c>
      <c r="I9464" s="140">
        <v>0</v>
      </c>
      <c r="J9464" s="140">
        <v>0</v>
      </c>
      <c r="K9464" s="140">
        <v>0</v>
      </c>
      <c r="L9464" s="140">
        <v>0</v>
      </c>
      <c r="M9464" s="140">
        <v>1</v>
      </c>
      <c r="N9464" s="140">
        <v>0</v>
      </c>
      <c r="O9464" s="140">
        <v>1</v>
      </c>
      <c r="P9464" s="140">
        <v>0</v>
      </c>
      <c r="Q9464" s="140">
        <v>0</v>
      </c>
      <c r="R9464" s="140">
        <v>0</v>
      </c>
    </row>
    <row r="9465" spans="1:18">
      <c r="A9465" s="137">
        <v>124325485</v>
      </c>
      <c r="B9465" s="137" t="s">
        <v>50</v>
      </c>
      <c r="C9465" s="138" t="s">
        <v>55</v>
      </c>
      <c r="D9465" s="139" t="s">
        <v>29</v>
      </c>
      <c r="E9465" s="138">
        <v>1960</v>
      </c>
      <c r="F9465" s="138" t="s">
        <v>30</v>
      </c>
      <c r="G9465" s="138">
        <v>4</v>
      </c>
      <c r="H9465" s="140">
        <v>0</v>
      </c>
      <c r="I9465" s="140">
        <v>0</v>
      </c>
      <c r="J9465" s="140">
        <v>0</v>
      </c>
      <c r="K9465" s="140">
        <v>0</v>
      </c>
      <c r="L9465" s="140">
        <v>0</v>
      </c>
      <c r="M9465" s="140">
        <v>1</v>
      </c>
      <c r="N9465" s="140">
        <v>0</v>
      </c>
      <c r="O9465" s="140">
        <v>0</v>
      </c>
      <c r="P9465" s="140">
        <v>0</v>
      </c>
      <c r="Q9465" s="140">
        <v>1</v>
      </c>
      <c r="R9465" s="140">
        <v>0</v>
      </c>
    </row>
    <row r="9466" spans="1:18">
      <c r="A9466" s="137">
        <v>124460516</v>
      </c>
      <c r="B9466" s="137" t="s">
        <v>50</v>
      </c>
      <c r="C9466" s="138" t="s">
        <v>28</v>
      </c>
      <c r="D9466" s="139" t="s">
        <v>37</v>
      </c>
      <c r="E9466" s="138">
        <v>1973</v>
      </c>
      <c r="F9466" s="138" t="s">
        <v>30</v>
      </c>
      <c r="G9466" s="138">
        <v>3</v>
      </c>
      <c r="H9466" s="140">
        <v>0</v>
      </c>
      <c r="I9466" s="140">
        <v>0</v>
      </c>
      <c r="J9466" s="140">
        <v>0</v>
      </c>
      <c r="K9466" s="140">
        <v>0</v>
      </c>
      <c r="L9466" s="140">
        <v>0</v>
      </c>
      <c r="M9466" s="140">
        <v>1</v>
      </c>
      <c r="N9466" s="140">
        <v>0</v>
      </c>
      <c r="O9466" s="140">
        <v>1</v>
      </c>
      <c r="P9466" s="140">
        <v>0</v>
      </c>
      <c r="Q9466" s="140">
        <v>0</v>
      </c>
      <c r="R9466" s="140">
        <v>0</v>
      </c>
    </row>
    <row r="9467" spans="1:18">
      <c r="A9467" s="137">
        <v>124584648</v>
      </c>
      <c r="B9467" s="137" t="s">
        <v>50</v>
      </c>
      <c r="C9467" s="138" t="s">
        <v>28</v>
      </c>
      <c r="D9467" s="139" t="s">
        <v>29</v>
      </c>
      <c r="E9467" s="138">
        <v>1985</v>
      </c>
      <c r="F9467" s="138" t="s">
        <v>30</v>
      </c>
      <c r="G9467" s="138">
        <v>0.75</v>
      </c>
      <c r="H9467" s="140">
        <v>0</v>
      </c>
      <c r="I9467" s="140">
        <v>0</v>
      </c>
      <c r="J9467" s="140">
        <v>0</v>
      </c>
      <c r="K9467" s="140">
        <v>0</v>
      </c>
      <c r="L9467" s="140">
        <v>0</v>
      </c>
      <c r="M9467" s="140">
        <v>1</v>
      </c>
      <c r="N9467" s="140">
        <v>0</v>
      </c>
      <c r="O9467" s="140">
        <v>0</v>
      </c>
      <c r="P9467" s="140">
        <v>1</v>
      </c>
      <c r="Q9467" s="140">
        <v>0</v>
      </c>
      <c r="R9467" s="140">
        <v>0</v>
      </c>
    </row>
    <row r="9468" spans="1:18">
      <c r="A9468" s="137">
        <v>122929075</v>
      </c>
      <c r="B9468" s="137" t="s">
        <v>50</v>
      </c>
      <c r="C9468" s="138" t="s">
        <v>28</v>
      </c>
      <c r="D9468" s="139" t="s">
        <v>29</v>
      </c>
      <c r="E9468" s="138">
        <v>1956</v>
      </c>
      <c r="F9468" s="138" t="s">
        <v>30</v>
      </c>
      <c r="G9468" s="138">
        <v>1.25</v>
      </c>
      <c r="H9468" s="140">
        <v>0</v>
      </c>
      <c r="I9468" s="140">
        <v>0</v>
      </c>
      <c r="J9468" s="140">
        <v>0</v>
      </c>
      <c r="K9468" s="140">
        <v>0</v>
      </c>
      <c r="L9468" s="140">
        <v>0</v>
      </c>
      <c r="M9468" s="140">
        <v>1</v>
      </c>
      <c r="N9468" s="140">
        <v>0</v>
      </c>
      <c r="O9468" s="140">
        <v>0</v>
      </c>
      <c r="P9468" s="140">
        <v>1</v>
      </c>
      <c r="Q9468" s="140">
        <v>0</v>
      </c>
      <c r="R9468" s="140">
        <v>0</v>
      </c>
    </row>
    <row r="9469" spans="1:18" ht="23.25">
      <c r="A9469" s="137">
        <v>123375856</v>
      </c>
      <c r="B9469" s="137" t="s">
        <v>62</v>
      </c>
      <c r="C9469" s="138" t="s">
        <v>28</v>
      </c>
      <c r="D9469" s="139" t="s">
        <v>38</v>
      </c>
      <c r="E9469" s="138">
        <v>1990</v>
      </c>
      <c r="F9469" s="138" t="s">
        <v>35</v>
      </c>
      <c r="G9469" s="138">
        <v>1</v>
      </c>
      <c r="H9469" s="140">
        <v>0</v>
      </c>
      <c r="I9469" s="140">
        <v>0</v>
      </c>
      <c r="J9469" s="140">
        <v>0</v>
      </c>
      <c r="K9469" s="140">
        <v>0</v>
      </c>
      <c r="L9469" s="140">
        <v>0</v>
      </c>
      <c r="M9469" s="140">
        <v>1</v>
      </c>
      <c r="N9469" s="140">
        <v>1</v>
      </c>
      <c r="O9469" s="140">
        <v>0</v>
      </c>
      <c r="P9469" s="140">
        <v>0</v>
      </c>
      <c r="Q9469" s="140">
        <v>0</v>
      </c>
      <c r="R9469" s="140">
        <v>0</v>
      </c>
    </row>
    <row r="9470" spans="1:18">
      <c r="A9470" s="137">
        <v>123710526</v>
      </c>
      <c r="B9470" s="137" t="s">
        <v>62</v>
      </c>
      <c r="C9470" s="138" t="s">
        <v>48</v>
      </c>
      <c r="D9470" s="139" t="s">
        <v>29</v>
      </c>
      <c r="E9470" s="138">
        <v>1955</v>
      </c>
      <c r="F9470" s="138" t="s">
        <v>30</v>
      </c>
      <c r="G9470" s="138">
        <v>2</v>
      </c>
      <c r="H9470" s="140">
        <v>0</v>
      </c>
      <c r="I9470" s="140">
        <v>0</v>
      </c>
      <c r="J9470" s="140">
        <v>0</v>
      </c>
      <c r="K9470" s="140">
        <v>0</v>
      </c>
      <c r="L9470" s="140">
        <v>0</v>
      </c>
      <c r="M9470" s="140">
        <v>1</v>
      </c>
      <c r="N9470" s="140">
        <v>0</v>
      </c>
      <c r="O9470" s="140">
        <v>1</v>
      </c>
      <c r="P9470" s="140">
        <v>0</v>
      </c>
      <c r="Q9470" s="140">
        <v>0</v>
      </c>
      <c r="R9470" s="140">
        <v>0</v>
      </c>
    </row>
    <row r="9471" spans="1:18">
      <c r="A9471" s="137">
        <v>123636416</v>
      </c>
      <c r="B9471" s="137" t="s">
        <v>62</v>
      </c>
      <c r="C9471" s="138" t="s">
        <v>25</v>
      </c>
      <c r="D9471" s="139" t="s">
        <v>29</v>
      </c>
      <c r="E9471" s="138">
        <v>1965</v>
      </c>
      <c r="F9471" s="138" t="s">
        <v>30</v>
      </c>
      <c r="G9471" s="138">
        <v>4</v>
      </c>
      <c r="H9471" s="140">
        <v>0</v>
      </c>
      <c r="I9471" s="140">
        <v>0</v>
      </c>
      <c r="J9471" s="140">
        <v>0</v>
      </c>
      <c r="K9471" s="140">
        <v>0</v>
      </c>
      <c r="L9471" s="140">
        <v>0</v>
      </c>
      <c r="M9471" s="140">
        <v>1</v>
      </c>
      <c r="N9471" s="140">
        <v>0</v>
      </c>
      <c r="O9471" s="140">
        <v>1</v>
      </c>
      <c r="P9471" s="140">
        <v>0</v>
      </c>
      <c r="Q9471" s="140">
        <v>0</v>
      </c>
      <c r="R9471" s="140">
        <v>0</v>
      </c>
    </row>
    <row r="9472" spans="1:18">
      <c r="A9472" s="137">
        <v>123525926</v>
      </c>
      <c r="B9472" s="137" t="s">
        <v>50</v>
      </c>
      <c r="C9472" s="138" t="s">
        <v>39</v>
      </c>
      <c r="D9472" s="139" t="s">
        <v>47</v>
      </c>
      <c r="E9472" s="138">
        <v>1970</v>
      </c>
      <c r="F9472" s="138" t="s">
        <v>30</v>
      </c>
      <c r="G9472" s="138">
        <v>2</v>
      </c>
      <c r="H9472" s="140">
        <v>0</v>
      </c>
      <c r="I9472" s="140">
        <v>0</v>
      </c>
      <c r="J9472" s="140">
        <v>0</v>
      </c>
      <c r="K9472" s="140">
        <v>0</v>
      </c>
      <c r="L9472" s="140">
        <v>0</v>
      </c>
      <c r="M9472" s="140">
        <v>1</v>
      </c>
      <c r="N9472" s="140">
        <v>0</v>
      </c>
      <c r="O9472" s="140">
        <v>0</v>
      </c>
      <c r="P9472" s="140">
        <v>1</v>
      </c>
      <c r="Q9472" s="140">
        <v>0</v>
      </c>
      <c r="R9472" s="140">
        <v>0</v>
      </c>
    </row>
    <row r="9473" spans="1:18">
      <c r="A9473" s="137">
        <v>123486660</v>
      </c>
      <c r="B9473" s="137" t="s">
        <v>62</v>
      </c>
      <c r="C9473" s="138" t="s">
        <v>44</v>
      </c>
      <c r="D9473" s="139" t="s">
        <v>29</v>
      </c>
      <c r="E9473" s="138">
        <v>1952</v>
      </c>
      <c r="F9473" s="138" t="s">
        <v>30</v>
      </c>
      <c r="G9473" s="138">
        <v>2</v>
      </c>
      <c r="H9473" s="140">
        <v>0</v>
      </c>
      <c r="I9473" s="140">
        <v>0</v>
      </c>
      <c r="J9473" s="140">
        <v>0</v>
      </c>
      <c r="K9473" s="140">
        <v>0</v>
      </c>
      <c r="L9473" s="140">
        <v>0</v>
      </c>
      <c r="M9473" s="140">
        <v>1</v>
      </c>
      <c r="N9473" s="140">
        <v>0</v>
      </c>
      <c r="O9473" s="140">
        <v>1</v>
      </c>
      <c r="P9473" s="140">
        <v>0</v>
      </c>
      <c r="Q9473" s="140">
        <v>0</v>
      </c>
      <c r="R9473" s="140">
        <v>0</v>
      </c>
    </row>
    <row r="9474" spans="1:18">
      <c r="A9474" s="137">
        <v>123494844</v>
      </c>
      <c r="B9474" s="137" t="s">
        <v>21</v>
      </c>
      <c r="C9474" s="138" t="s">
        <v>25</v>
      </c>
      <c r="D9474" s="139" t="s">
        <v>37</v>
      </c>
      <c r="E9474" s="138">
        <v>1954</v>
      </c>
      <c r="F9474" s="138" t="s">
        <v>30</v>
      </c>
      <c r="G9474" s="138">
        <v>0.75</v>
      </c>
      <c r="H9474" s="140">
        <v>0</v>
      </c>
      <c r="I9474" s="140">
        <v>0</v>
      </c>
      <c r="J9474" s="140">
        <v>0</v>
      </c>
      <c r="K9474" s="140">
        <v>0</v>
      </c>
      <c r="L9474" s="140">
        <v>0</v>
      </c>
      <c r="M9474" s="140">
        <v>1</v>
      </c>
      <c r="N9474" s="140">
        <v>0</v>
      </c>
      <c r="O9474" s="140">
        <v>0</v>
      </c>
      <c r="P9474" s="140">
        <v>1</v>
      </c>
      <c r="Q9474" s="140">
        <v>0</v>
      </c>
      <c r="R9474" s="140">
        <v>0</v>
      </c>
    </row>
    <row r="9475" spans="1:18">
      <c r="A9475" s="137">
        <v>123773407</v>
      </c>
      <c r="B9475" s="137" t="s">
        <v>62</v>
      </c>
      <c r="C9475" s="138" t="s">
        <v>44</v>
      </c>
      <c r="D9475" s="139" t="s">
        <v>29</v>
      </c>
      <c r="E9475" s="138">
        <v>1966</v>
      </c>
      <c r="F9475" s="138" t="s">
        <v>30</v>
      </c>
      <c r="G9475" s="138">
        <v>2</v>
      </c>
      <c r="H9475" s="140">
        <v>0</v>
      </c>
      <c r="I9475" s="140">
        <v>0</v>
      </c>
      <c r="J9475" s="140">
        <v>0</v>
      </c>
      <c r="K9475" s="140">
        <v>0</v>
      </c>
      <c r="L9475" s="140">
        <v>0</v>
      </c>
      <c r="M9475" s="140">
        <v>1</v>
      </c>
      <c r="N9475" s="140">
        <v>0</v>
      </c>
      <c r="O9475" s="140">
        <v>1</v>
      </c>
      <c r="P9475" s="140">
        <v>0</v>
      </c>
      <c r="Q9475" s="140">
        <v>0</v>
      </c>
      <c r="R9475" s="140">
        <v>0</v>
      </c>
    </row>
    <row r="9476" spans="1:18" ht="23.25">
      <c r="A9476" s="137">
        <v>123739812</v>
      </c>
      <c r="B9476" s="137" t="s">
        <v>62</v>
      </c>
      <c r="C9476" s="138" t="s">
        <v>28</v>
      </c>
      <c r="D9476" s="139" t="s">
        <v>38</v>
      </c>
      <c r="E9476" s="138">
        <v>1969</v>
      </c>
      <c r="F9476" s="138" t="s">
        <v>30</v>
      </c>
      <c r="G9476" s="138">
        <v>1.25</v>
      </c>
      <c r="H9476" s="140">
        <v>0</v>
      </c>
      <c r="I9476" s="140">
        <v>0</v>
      </c>
      <c r="J9476" s="140">
        <v>0</v>
      </c>
      <c r="K9476" s="140">
        <v>0</v>
      </c>
      <c r="L9476" s="140">
        <v>0</v>
      </c>
      <c r="M9476" s="140">
        <v>1</v>
      </c>
      <c r="N9476" s="140">
        <v>0</v>
      </c>
      <c r="O9476" s="140">
        <v>0</v>
      </c>
      <c r="P9476" s="140">
        <v>1</v>
      </c>
      <c r="Q9476" s="140">
        <v>0</v>
      </c>
      <c r="R9476" s="140">
        <v>0</v>
      </c>
    </row>
    <row r="9477" spans="1:18" ht="34.5">
      <c r="A9477" s="137">
        <v>123772367</v>
      </c>
      <c r="B9477" s="137" t="s">
        <v>50</v>
      </c>
      <c r="C9477" s="138" t="s">
        <v>43</v>
      </c>
      <c r="D9477" s="139" t="s">
        <v>56</v>
      </c>
      <c r="E9477" s="138">
        <v>1965</v>
      </c>
      <c r="F9477" s="138" t="s">
        <v>30</v>
      </c>
      <c r="G9477" s="138">
        <v>2</v>
      </c>
      <c r="H9477" s="140">
        <v>0</v>
      </c>
      <c r="I9477" s="140">
        <v>0</v>
      </c>
      <c r="J9477" s="140">
        <v>0</v>
      </c>
      <c r="K9477" s="140">
        <v>0</v>
      </c>
      <c r="L9477" s="140">
        <v>0</v>
      </c>
      <c r="M9477" s="140">
        <v>1</v>
      </c>
      <c r="N9477" s="140">
        <v>0</v>
      </c>
      <c r="O9477" s="140">
        <v>0</v>
      </c>
      <c r="P9477" s="140">
        <v>1</v>
      </c>
      <c r="Q9477" s="140">
        <v>0</v>
      </c>
      <c r="R9477" s="140">
        <v>0</v>
      </c>
    </row>
    <row r="9478" spans="1:18">
      <c r="A9478" s="137">
        <v>128553881</v>
      </c>
      <c r="B9478" s="137" t="s">
        <v>50</v>
      </c>
      <c r="C9478" s="138" t="s">
        <v>28</v>
      </c>
      <c r="D9478" s="139" t="s">
        <v>54</v>
      </c>
      <c r="E9478" s="138">
        <v>1982</v>
      </c>
      <c r="F9478" s="138" t="s">
        <v>27</v>
      </c>
      <c r="G9478" s="138">
        <v>2</v>
      </c>
      <c r="H9478" s="140">
        <v>0</v>
      </c>
      <c r="I9478" s="140">
        <v>0</v>
      </c>
      <c r="J9478" s="140">
        <v>0</v>
      </c>
      <c r="K9478" s="140">
        <v>0</v>
      </c>
      <c r="L9478" s="140">
        <v>0</v>
      </c>
      <c r="M9478" s="140">
        <v>1</v>
      </c>
      <c r="N9478" s="140">
        <v>0</v>
      </c>
      <c r="O9478" s="140">
        <v>0</v>
      </c>
      <c r="P9478" s="140">
        <v>1</v>
      </c>
      <c r="Q9478" s="140">
        <v>0</v>
      </c>
      <c r="R9478" s="140">
        <v>0</v>
      </c>
    </row>
    <row r="9479" spans="1:18">
      <c r="A9479" s="137">
        <v>124270671</v>
      </c>
      <c r="B9479" s="137" t="s">
        <v>50</v>
      </c>
      <c r="C9479" s="138" t="s">
        <v>43</v>
      </c>
      <c r="D9479" s="139" t="s">
        <v>37</v>
      </c>
      <c r="E9479" s="138">
        <v>1976</v>
      </c>
      <c r="F9479" s="138" t="s">
        <v>27</v>
      </c>
      <c r="G9479" s="138">
        <v>0.5</v>
      </c>
      <c r="H9479" s="140">
        <v>0</v>
      </c>
      <c r="I9479" s="140">
        <v>0</v>
      </c>
      <c r="J9479" s="140">
        <v>0</v>
      </c>
      <c r="K9479" s="140">
        <v>0</v>
      </c>
      <c r="L9479" s="140">
        <v>0</v>
      </c>
      <c r="M9479" s="140">
        <v>1</v>
      </c>
      <c r="N9479" s="140">
        <v>0</v>
      </c>
      <c r="O9479" s="140">
        <v>1</v>
      </c>
      <c r="P9479" s="140">
        <v>0</v>
      </c>
      <c r="Q9479" s="140">
        <v>0</v>
      </c>
      <c r="R9479" s="140">
        <v>0</v>
      </c>
    </row>
    <row r="9480" spans="1:18" ht="23.25">
      <c r="A9480" s="137">
        <v>124368131</v>
      </c>
      <c r="B9480" s="137" t="s">
        <v>50</v>
      </c>
      <c r="C9480" s="138" t="s">
        <v>28</v>
      </c>
      <c r="D9480" s="139" t="s">
        <v>38</v>
      </c>
      <c r="E9480" s="138">
        <v>1973</v>
      </c>
      <c r="F9480" s="138" t="s">
        <v>30</v>
      </c>
      <c r="G9480" s="138">
        <v>0.75</v>
      </c>
      <c r="H9480" s="140">
        <v>0</v>
      </c>
      <c r="I9480" s="140">
        <v>0</v>
      </c>
      <c r="J9480" s="140">
        <v>0</v>
      </c>
      <c r="K9480" s="140">
        <v>0</v>
      </c>
      <c r="L9480" s="140">
        <v>0</v>
      </c>
      <c r="M9480" s="140">
        <v>1</v>
      </c>
      <c r="N9480" s="140">
        <v>0</v>
      </c>
      <c r="O9480" s="140">
        <v>0</v>
      </c>
      <c r="P9480" s="140">
        <v>1</v>
      </c>
      <c r="Q9480" s="140">
        <v>0</v>
      </c>
      <c r="R9480" s="140">
        <v>0</v>
      </c>
    </row>
    <row r="9481" spans="1:18">
      <c r="A9481" s="137">
        <v>122915424</v>
      </c>
      <c r="B9481" s="137" t="s">
        <v>62</v>
      </c>
      <c r="C9481" s="138" t="s">
        <v>22</v>
      </c>
      <c r="D9481" s="139" t="s">
        <v>46</v>
      </c>
      <c r="E9481" s="138">
        <v>1961</v>
      </c>
      <c r="F9481" s="138" t="s">
        <v>30</v>
      </c>
      <c r="G9481" s="138">
        <v>2</v>
      </c>
      <c r="H9481" s="140">
        <v>0</v>
      </c>
      <c r="I9481" s="140">
        <v>0</v>
      </c>
      <c r="J9481" s="140">
        <v>0</v>
      </c>
      <c r="K9481" s="140">
        <v>0</v>
      </c>
      <c r="L9481" s="140">
        <v>0</v>
      </c>
      <c r="M9481" s="140">
        <v>1</v>
      </c>
      <c r="N9481" s="140">
        <v>0</v>
      </c>
      <c r="O9481" s="140">
        <v>1</v>
      </c>
      <c r="P9481" s="140">
        <v>0</v>
      </c>
      <c r="Q9481" s="140">
        <v>0</v>
      </c>
      <c r="R9481" s="140">
        <v>0</v>
      </c>
    </row>
    <row r="9482" spans="1:18">
      <c r="A9482" s="137">
        <v>122919850</v>
      </c>
      <c r="B9482" s="137" t="s">
        <v>21</v>
      </c>
      <c r="C9482" s="138" t="s">
        <v>28</v>
      </c>
      <c r="D9482" s="139" t="s">
        <v>37</v>
      </c>
      <c r="E9482" s="138">
        <v>1972</v>
      </c>
      <c r="F9482" s="138" t="s">
        <v>30</v>
      </c>
      <c r="G9482" s="138">
        <v>2</v>
      </c>
      <c r="H9482" s="140">
        <v>0</v>
      </c>
      <c r="I9482" s="140">
        <v>0</v>
      </c>
      <c r="J9482" s="140">
        <v>0</v>
      </c>
      <c r="K9482" s="140">
        <v>0</v>
      </c>
      <c r="L9482" s="140">
        <v>0</v>
      </c>
      <c r="M9482" s="140">
        <v>1</v>
      </c>
      <c r="N9482" s="140">
        <v>0</v>
      </c>
      <c r="O9482" s="140">
        <v>1</v>
      </c>
      <c r="P9482" s="140">
        <v>0</v>
      </c>
      <c r="Q9482" s="140">
        <v>0</v>
      </c>
      <c r="R9482" s="140">
        <v>0</v>
      </c>
    </row>
    <row r="9483" spans="1:18" ht="23.25">
      <c r="A9483" s="137">
        <v>122950645</v>
      </c>
      <c r="B9483" s="137" t="s">
        <v>62</v>
      </c>
      <c r="C9483" s="138" t="s">
        <v>28</v>
      </c>
      <c r="D9483" s="139" t="s">
        <v>38</v>
      </c>
      <c r="E9483" s="138">
        <v>1987</v>
      </c>
      <c r="F9483" s="138" t="s">
        <v>27</v>
      </c>
      <c r="G9483" s="138">
        <v>1</v>
      </c>
      <c r="H9483" s="140">
        <v>0</v>
      </c>
      <c r="I9483" s="140">
        <v>0</v>
      </c>
      <c r="J9483" s="140">
        <v>0</v>
      </c>
      <c r="K9483" s="140">
        <v>0</v>
      </c>
      <c r="L9483" s="140">
        <v>0</v>
      </c>
      <c r="M9483" s="140">
        <v>1</v>
      </c>
      <c r="N9483" s="140">
        <v>1</v>
      </c>
      <c r="O9483" s="140">
        <v>0</v>
      </c>
      <c r="P9483" s="140">
        <v>0</v>
      </c>
      <c r="Q9483" s="140">
        <v>0</v>
      </c>
      <c r="R9483" s="140">
        <v>0</v>
      </c>
    </row>
    <row r="9484" spans="1:18">
      <c r="A9484" s="137">
        <v>126662385</v>
      </c>
      <c r="B9484" s="137" t="s">
        <v>50</v>
      </c>
      <c r="C9484" s="138" t="s">
        <v>45</v>
      </c>
      <c r="D9484" s="139" t="s">
        <v>29</v>
      </c>
      <c r="E9484" s="138">
        <v>1954</v>
      </c>
      <c r="F9484" s="138" t="s">
        <v>30</v>
      </c>
      <c r="G9484" s="138">
        <v>2</v>
      </c>
      <c r="H9484" s="140">
        <v>0</v>
      </c>
      <c r="I9484" s="140">
        <v>0</v>
      </c>
      <c r="J9484" s="140">
        <v>0</v>
      </c>
      <c r="K9484" s="140">
        <v>0</v>
      </c>
      <c r="L9484" s="140">
        <v>0</v>
      </c>
      <c r="M9484" s="140">
        <v>1</v>
      </c>
      <c r="N9484" s="140">
        <v>0</v>
      </c>
      <c r="O9484" s="140">
        <v>0</v>
      </c>
      <c r="P9484" s="140">
        <v>0</v>
      </c>
      <c r="Q9484" s="140">
        <v>1</v>
      </c>
      <c r="R9484" s="140">
        <v>0</v>
      </c>
    </row>
    <row r="9485" spans="1:18">
      <c r="A9485" s="137">
        <v>123042519</v>
      </c>
      <c r="B9485" s="137" t="s">
        <v>62</v>
      </c>
      <c r="C9485" s="138" t="s">
        <v>45</v>
      </c>
      <c r="D9485" s="139" t="s">
        <v>29</v>
      </c>
      <c r="E9485" s="138">
        <v>1958</v>
      </c>
      <c r="F9485" s="138" t="s">
        <v>30</v>
      </c>
      <c r="G9485" s="138">
        <v>0.75</v>
      </c>
      <c r="H9485" s="140">
        <v>0</v>
      </c>
      <c r="I9485" s="140">
        <v>0</v>
      </c>
      <c r="J9485" s="140">
        <v>0</v>
      </c>
      <c r="K9485" s="140">
        <v>0</v>
      </c>
      <c r="L9485" s="140">
        <v>0</v>
      </c>
      <c r="M9485" s="140">
        <v>1</v>
      </c>
      <c r="N9485" s="140">
        <v>0</v>
      </c>
      <c r="O9485" s="140">
        <v>1</v>
      </c>
      <c r="P9485" s="140">
        <v>0</v>
      </c>
      <c r="Q9485" s="140">
        <v>0</v>
      </c>
      <c r="R9485" s="140">
        <v>0</v>
      </c>
    </row>
    <row r="9486" spans="1:18">
      <c r="A9486" s="137">
        <v>123048560</v>
      </c>
      <c r="B9486" s="137" t="s">
        <v>50</v>
      </c>
      <c r="C9486" s="138" t="s">
        <v>44</v>
      </c>
      <c r="D9486" s="139" t="s">
        <v>29</v>
      </c>
      <c r="E9486" s="138">
        <v>1952</v>
      </c>
      <c r="F9486" s="138" t="s">
        <v>30</v>
      </c>
      <c r="G9486" s="138">
        <v>0.75</v>
      </c>
      <c r="H9486" s="140">
        <v>0</v>
      </c>
      <c r="I9486" s="140">
        <v>0</v>
      </c>
      <c r="J9486" s="140">
        <v>0</v>
      </c>
      <c r="K9486" s="140">
        <v>0</v>
      </c>
      <c r="L9486" s="140">
        <v>0</v>
      </c>
      <c r="M9486" s="140">
        <v>1</v>
      </c>
      <c r="N9486" s="140">
        <v>0</v>
      </c>
      <c r="O9486" s="140">
        <v>0</v>
      </c>
      <c r="P9486" s="140">
        <v>0</v>
      </c>
      <c r="Q9486" s="140">
        <v>1</v>
      </c>
      <c r="R9486" s="140">
        <v>0</v>
      </c>
    </row>
    <row r="9487" spans="1:18" ht="23.25">
      <c r="A9487" s="137">
        <v>123227933</v>
      </c>
      <c r="B9487" s="137" t="s">
        <v>50</v>
      </c>
      <c r="C9487" s="138" t="s">
        <v>49</v>
      </c>
      <c r="D9487" s="139" t="s">
        <v>38</v>
      </c>
      <c r="E9487" s="138" t="s">
        <v>52</v>
      </c>
      <c r="F9487" s="138" t="s">
        <v>30</v>
      </c>
      <c r="G9487" s="138">
        <v>0.75</v>
      </c>
      <c r="H9487" s="140">
        <v>0</v>
      </c>
      <c r="I9487" s="140">
        <v>0</v>
      </c>
      <c r="J9487" s="140">
        <v>0</v>
      </c>
      <c r="K9487" s="140">
        <v>0</v>
      </c>
      <c r="L9487" s="140">
        <v>0</v>
      </c>
      <c r="M9487" s="140">
        <v>1</v>
      </c>
      <c r="N9487" s="140">
        <v>0</v>
      </c>
      <c r="O9487" s="140">
        <v>1</v>
      </c>
      <c r="P9487" s="140">
        <v>0</v>
      </c>
      <c r="Q9487" s="140">
        <v>0</v>
      </c>
      <c r="R9487" s="140">
        <v>0</v>
      </c>
    </row>
    <row r="9488" spans="1:18">
      <c r="A9488" s="137">
        <v>123477495</v>
      </c>
      <c r="B9488" s="137" t="s">
        <v>50</v>
      </c>
      <c r="C9488" s="138" t="s">
        <v>39</v>
      </c>
      <c r="D9488" s="139" t="s">
        <v>65</v>
      </c>
      <c r="E9488" s="138">
        <v>1949</v>
      </c>
      <c r="F9488" s="138" t="s">
        <v>30</v>
      </c>
      <c r="G9488" s="138">
        <v>3</v>
      </c>
      <c r="H9488" s="140">
        <v>0</v>
      </c>
      <c r="I9488" s="140">
        <v>0</v>
      </c>
      <c r="J9488" s="140">
        <v>0</v>
      </c>
      <c r="K9488" s="140">
        <v>0</v>
      </c>
      <c r="L9488" s="140">
        <v>0</v>
      </c>
      <c r="M9488" s="140">
        <v>1</v>
      </c>
      <c r="N9488" s="140">
        <v>0</v>
      </c>
      <c r="O9488" s="140">
        <v>0</v>
      </c>
      <c r="P9488" s="140">
        <v>1</v>
      </c>
      <c r="Q9488" s="140">
        <v>0</v>
      </c>
      <c r="R9488" s="140">
        <v>0</v>
      </c>
    </row>
    <row r="9489" spans="1:18">
      <c r="A9489" s="137">
        <v>123650304</v>
      </c>
      <c r="B9489" s="137" t="s">
        <v>62</v>
      </c>
      <c r="C9489" s="138" t="s">
        <v>58</v>
      </c>
      <c r="D9489" s="139" t="s">
        <v>37</v>
      </c>
      <c r="E9489" s="138">
        <v>1927</v>
      </c>
      <c r="F9489" s="138" t="s">
        <v>30</v>
      </c>
      <c r="G9489" s="138">
        <v>6</v>
      </c>
      <c r="H9489" s="140">
        <v>0</v>
      </c>
      <c r="I9489" s="140">
        <v>0</v>
      </c>
      <c r="J9489" s="140">
        <v>0</v>
      </c>
      <c r="K9489" s="140">
        <v>0</v>
      </c>
      <c r="L9489" s="140">
        <v>0</v>
      </c>
      <c r="M9489" s="140">
        <v>1</v>
      </c>
      <c r="N9489" s="140">
        <v>1</v>
      </c>
      <c r="O9489" s="140">
        <v>0</v>
      </c>
      <c r="P9489" s="140">
        <v>0</v>
      </c>
      <c r="Q9489" s="140">
        <v>0</v>
      </c>
      <c r="R9489" s="140">
        <v>0</v>
      </c>
    </row>
    <row r="9490" spans="1:18">
      <c r="A9490" s="137">
        <v>123666747</v>
      </c>
      <c r="B9490" s="137" t="s">
        <v>21</v>
      </c>
      <c r="C9490" s="138" t="s">
        <v>28</v>
      </c>
      <c r="D9490" s="139" t="s">
        <v>47</v>
      </c>
      <c r="E9490" s="138">
        <v>1980</v>
      </c>
      <c r="F9490" s="138" t="s">
        <v>27</v>
      </c>
      <c r="G9490" s="138">
        <v>0.5</v>
      </c>
      <c r="H9490" s="140">
        <v>0</v>
      </c>
      <c r="I9490" s="140">
        <v>0</v>
      </c>
      <c r="J9490" s="140">
        <v>0</v>
      </c>
      <c r="K9490" s="140">
        <v>0</v>
      </c>
      <c r="L9490" s="140">
        <v>0</v>
      </c>
      <c r="M9490" s="140">
        <v>1</v>
      </c>
      <c r="N9490" s="140">
        <v>0</v>
      </c>
      <c r="O9490" s="140">
        <v>0</v>
      </c>
      <c r="P9490" s="140">
        <v>0</v>
      </c>
      <c r="Q9490" s="140">
        <v>1</v>
      </c>
      <c r="R9490" s="140">
        <v>0</v>
      </c>
    </row>
    <row r="9491" spans="1:18" ht="34.5">
      <c r="A9491" s="137">
        <v>123790921</v>
      </c>
      <c r="B9491" s="137" t="s">
        <v>50</v>
      </c>
      <c r="C9491" s="138" t="s">
        <v>55</v>
      </c>
      <c r="D9491" s="139" t="s">
        <v>56</v>
      </c>
      <c r="E9491" s="138">
        <v>1959</v>
      </c>
      <c r="F9491" s="138" t="s">
        <v>30</v>
      </c>
      <c r="G9491" s="138">
        <v>0.75</v>
      </c>
      <c r="H9491" s="140">
        <v>0</v>
      </c>
      <c r="I9491" s="140">
        <v>0</v>
      </c>
      <c r="J9491" s="140">
        <v>0</v>
      </c>
      <c r="K9491" s="140">
        <v>0</v>
      </c>
      <c r="L9491" s="140">
        <v>0</v>
      </c>
      <c r="M9491" s="140">
        <v>1</v>
      </c>
      <c r="N9491" s="140">
        <v>0</v>
      </c>
      <c r="O9491" s="140">
        <v>0</v>
      </c>
      <c r="P9491" s="140">
        <v>1</v>
      </c>
      <c r="Q9491" s="140">
        <v>0</v>
      </c>
      <c r="R9491" s="140">
        <v>0</v>
      </c>
    </row>
    <row r="9492" spans="1:18">
      <c r="A9492" s="137">
        <v>123728995</v>
      </c>
      <c r="B9492" s="137" t="s">
        <v>50</v>
      </c>
      <c r="C9492" s="138" t="s">
        <v>28</v>
      </c>
      <c r="D9492" s="139" t="s">
        <v>26</v>
      </c>
      <c r="E9492" s="138">
        <v>1976</v>
      </c>
      <c r="F9492" s="138" t="s">
        <v>27</v>
      </c>
      <c r="G9492" s="138">
        <v>1.25</v>
      </c>
      <c r="H9492" s="140">
        <v>0</v>
      </c>
      <c r="I9492" s="140">
        <v>0</v>
      </c>
      <c r="J9492" s="140">
        <v>0</v>
      </c>
      <c r="K9492" s="140">
        <v>0</v>
      </c>
      <c r="L9492" s="140">
        <v>0</v>
      </c>
      <c r="M9492" s="140">
        <v>1</v>
      </c>
      <c r="N9492" s="140">
        <v>0</v>
      </c>
      <c r="O9492" s="140">
        <v>1</v>
      </c>
      <c r="P9492" s="140">
        <v>0</v>
      </c>
      <c r="Q9492" s="140">
        <v>0</v>
      </c>
      <c r="R9492" s="140">
        <v>0</v>
      </c>
    </row>
    <row r="9493" spans="1:18">
      <c r="A9493" s="137">
        <v>123818394</v>
      </c>
      <c r="B9493" s="137" t="s">
        <v>50</v>
      </c>
      <c r="C9493" s="138" t="s">
        <v>39</v>
      </c>
      <c r="D9493" s="139" t="s">
        <v>37</v>
      </c>
      <c r="E9493" s="138">
        <v>1979</v>
      </c>
      <c r="F9493" s="138" t="s">
        <v>35</v>
      </c>
      <c r="G9493" s="138">
        <v>4</v>
      </c>
      <c r="H9493" s="140">
        <v>0</v>
      </c>
      <c r="I9493" s="140">
        <v>0</v>
      </c>
      <c r="J9493" s="140">
        <v>0</v>
      </c>
      <c r="K9493" s="140">
        <v>0</v>
      </c>
      <c r="L9493" s="140">
        <v>0</v>
      </c>
      <c r="M9493" s="140">
        <v>1</v>
      </c>
      <c r="N9493" s="140">
        <v>0</v>
      </c>
      <c r="O9493" s="140">
        <v>0</v>
      </c>
      <c r="P9493" s="140">
        <v>1</v>
      </c>
      <c r="Q9493" s="140">
        <v>0</v>
      </c>
      <c r="R9493" s="140">
        <v>0</v>
      </c>
    </row>
    <row r="9494" spans="1:18">
      <c r="A9494" s="137">
        <v>123888468</v>
      </c>
      <c r="B9494" s="137" t="s">
        <v>50</v>
      </c>
      <c r="C9494" s="138" t="s">
        <v>55</v>
      </c>
      <c r="D9494" s="139" t="s">
        <v>29</v>
      </c>
      <c r="E9494" s="138">
        <v>1952</v>
      </c>
      <c r="F9494" s="138" t="s">
        <v>30</v>
      </c>
      <c r="G9494" s="138">
        <v>0.75</v>
      </c>
      <c r="H9494" s="140">
        <v>0</v>
      </c>
      <c r="I9494" s="140">
        <v>0</v>
      </c>
      <c r="J9494" s="140">
        <v>0</v>
      </c>
      <c r="K9494" s="140">
        <v>0</v>
      </c>
      <c r="L9494" s="140">
        <v>0</v>
      </c>
      <c r="M9494" s="140">
        <v>1</v>
      </c>
      <c r="N9494" s="140">
        <v>0</v>
      </c>
      <c r="O9494" s="140">
        <v>0</v>
      </c>
      <c r="P9494" s="140">
        <v>1</v>
      </c>
      <c r="Q9494" s="140">
        <v>0</v>
      </c>
      <c r="R9494" s="140">
        <v>0</v>
      </c>
    </row>
    <row r="9495" spans="1:18">
      <c r="A9495" s="137">
        <v>124389467</v>
      </c>
      <c r="B9495" s="137" t="s">
        <v>50</v>
      </c>
      <c r="C9495" s="138" t="s">
        <v>44</v>
      </c>
      <c r="D9495" s="139" t="s">
        <v>29</v>
      </c>
      <c r="E9495" s="138">
        <v>1947</v>
      </c>
      <c r="F9495" s="138" t="s">
        <v>30</v>
      </c>
      <c r="G9495" s="138">
        <v>6</v>
      </c>
      <c r="H9495" s="140">
        <v>0</v>
      </c>
      <c r="I9495" s="140">
        <v>0</v>
      </c>
      <c r="J9495" s="140">
        <v>0</v>
      </c>
      <c r="K9495" s="140">
        <v>0</v>
      </c>
      <c r="L9495" s="140">
        <v>0</v>
      </c>
      <c r="M9495" s="140">
        <v>1</v>
      </c>
      <c r="N9495" s="140">
        <v>0</v>
      </c>
      <c r="O9495" s="140">
        <v>0</v>
      </c>
      <c r="P9495" s="140">
        <v>1</v>
      </c>
      <c r="Q9495" s="140">
        <v>0</v>
      </c>
      <c r="R9495" s="140">
        <v>0</v>
      </c>
    </row>
    <row r="9496" spans="1:18" ht="23.25">
      <c r="A9496" s="137">
        <v>124212332</v>
      </c>
      <c r="B9496" s="137" t="s">
        <v>62</v>
      </c>
      <c r="C9496" s="138" t="s">
        <v>53</v>
      </c>
      <c r="D9496" s="139" t="s">
        <v>38</v>
      </c>
      <c r="E9496" s="138">
        <v>1947</v>
      </c>
      <c r="F9496" s="138" t="s">
        <v>30</v>
      </c>
      <c r="G9496" s="138">
        <v>2</v>
      </c>
      <c r="H9496" s="140">
        <v>0</v>
      </c>
      <c r="I9496" s="140">
        <v>0</v>
      </c>
      <c r="J9496" s="140">
        <v>0</v>
      </c>
      <c r="K9496" s="140">
        <v>0</v>
      </c>
      <c r="L9496" s="140">
        <v>0</v>
      </c>
      <c r="M9496" s="140">
        <v>1</v>
      </c>
      <c r="N9496" s="140">
        <v>1</v>
      </c>
      <c r="O9496" s="140">
        <v>0</v>
      </c>
      <c r="P9496" s="140">
        <v>0</v>
      </c>
      <c r="Q9496" s="140">
        <v>0</v>
      </c>
      <c r="R9496" s="140">
        <v>0</v>
      </c>
    </row>
    <row r="9497" spans="1:18">
      <c r="A9497" s="137">
        <v>124347705</v>
      </c>
      <c r="B9497" s="137" t="s">
        <v>62</v>
      </c>
      <c r="C9497" s="138" t="s">
        <v>48</v>
      </c>
      <c r="D9497" s="139" t="s">
        <v>66</v>
      </c>
      <c r="E9497" s="138">
        <v>2001</v>
      </c>
      <c r="F9497" s="138" t="s">
        <v>30</v>
      </c>
      <c r="G9497" s="138">
        <v>6.625</v>
      </c>
      <c r="H9497" s="140">
        <v>0</v>
      </c>
      <c r="I9497" s="140">
        <v>0</v>
      </c>
      <c r="J9497" s="140">
        <v>0</v>
      </c>
      <c r="K9497" s="140">
        <v>0</v>
      </c>
      <c r="L9497" s="140">
        <v>0</v>
      </c>
      <c r="M9497" s="140">
        <v>1</v>
      </c>
      <c r="N9497" s="140">
        <v>1</v>
      </c>
      <c r="O9497" s="140">
        <v>0</v>
      </c>
      <c r="P9497" s="140">
        <v>0</v>
      </c>
      <c r="Q9497" s="140">
        <v>0</v>
      </c>
      <c r="R9497" s="140">
        <v>0</v>
      </c>
    </row>
    <row r="9498" spans="1:18">
      <c r="A9498" s="137">
        <v>124702288</v>
      </c>
      <c r="B9498" s="137" t="s">
        <v>62</v>
      </c>
      <c r="C9498" s="138" t="s">
        <v>28</v>
      </c>
      <c r="D9498" s="139" t="s">
        <v>29</v>
      </c>
      <c r="E9498" s="138">
        <v>1967</v>
      </c>
      <c r="F9498" s="138" t="s">
        <v>30</v>
      </c>
      <c r="G9498" s="138">
        <v>2</v>
      </c>
      <c r="H9498" s="140">
        <v>0</v>
      </c>
      <c r="I9498" s="140">
        <v>0</v>
      </c>
      <c r="J9498" s="140">
        <v>0</v>
      </c>
      <c r="K9498" s="140">
        <v>0</v>
      </c>
      <c r="L9498" s="140">
        <v>0</v>
      </c>
      <c r="M9498" s="140">
        <v>1</v>
      </c>
      <c r="N9498" s="140">
        <v>0</v>
      </c>
      <c r="O9498" s="140">
        <v>0</v>
      </c>
      <c r="P9498" s="140">
        <v>1</v>
      </c>
      <c r="Q9498" s="140">
        <v>0</v>
      </c>
      <c r="R9498" s="140">
        <v>0</v>
      </c>
    </row>
    <row r="9499" spans="1:18">
      <c r="A9499" s="137">
        <v>124489419</v>
      </c>
      <c r="B9499" s="137" t="s">
        <v>50</v>
      </c>
      <c r="C9499" s="138" t="s">
        <v>55</v>
      </c>
      <c r="D9499" s="139" t="s">
        <v>29</v>
      </c>
      <c r="E9499" s="138">
        <v>1927</v>
      </c>
      <c r="F9499" s="138" t="s">
        <v>30</v>
      </c>
      <c r="G9499" s="138">
        <v>2</v>
      </c>
      <c r="H9499" s="140">
        <v>0</v>
      </c>
      <c r="I9499" s="140">
        <v>0</v>
      </c>
      <c r="J9499" s="140">
        <v>0</v>
      </c>
      <c r="K9499" s="140">
        <v>0</v>
      </c>
      <c r="L9499" s="140">
        <v>0</v>
      </c>
      <c r="M9499" s="140">
        <v>1</v>
      </c>
      <c r="N9499" s="140">
        <v>0</v>
      </c>
      <c r="O9499" s="140">
        <v>0</v>
      </c>
      <c r="P9499" s="140">
        <v>0</v>
      </c>
      <c r="Q9499" s="140">
        <v>1</v>
      </c>
      <c r="R9499" s="140">
        <v>0</v>
      </c>
    </row>
    <row r="9500" spans="1:18">
      <c r="A9500" s="137">
        <v>124675958</v>
      </c>
      <c r="B9500" s="137" t="s">
        <v>50</v>
      </c>
      <c r="C9500" s="138" t="s">
        <v>44</v>
      </c>
      <c r="D9500" s="139" t="s">
        <v>29</v>
      </c>
      <c r="E9500" s="138">
        <v>1969</v>
      </c>
      <c r="F9500" s="138" t="s">
        <v>30</v>
      </c>
      <c r="G9500" s="138">
        <v>0.75</v>
      </c>
      <c r="H9500" s="140">
        <v>0</v>
      </c>
      <c r="I9500" s="140">
        <v>0</v>
      </c>
      <c r="J9500" s="140">
        <v>0</v>
      </c>
      <c r="K9500" s="140">
        <v>0</v>
      </c>
      <c r="L9500" s="140">
        <v>0</v>
      </c>
      <c r="M9500" s="140">
        <v>1</v>
      </c>
      <c r="N9500" s="140">
        <v>0</v>
      </c>
      <c r="O9500" s="140">
        <v>0</v>
      </c>
      <c r="P9500" s="140">
        <v>0</v>
      </c>
      <c r="Q9500" s="140">
        <v>1</v>
      </c>
      <c r="R9500" s="140">
        <v>0</v>
      </c>
    </row>
    <row r="9501" spans="1:18" ht="23.25">
      <c r="A9501" s="137">
        <v>124906282</v>
      </c>
      <c r="B9501" s="137" t="s">
        <v>62</v>
      </c>
      <c r="C9501" s="138" t="s">
        <v>28</v>
      </c>
      <c r="D9501" s="139" t="s">
        <v>38</v>
      </c>
      <c r="E9501" s="138">
        <v>1922</v>
      </c>
      <c r="F9501" s="138" t="s">
        <v>30</v>
      </c>
      <c r="G9501" s="138">
        <v>0.75</v>
      </c>
      <c r="H9501" s="140">
        <v>0</v>
      </c>
      <c r="I9501" s="140">
        <v>0</v>
      </c>
      <c r="J9501" s="140">
        <v>0</v>
      </c>
      <c r="K9501" s="140">
        <v>0</v>
      </c>
      <c r="L9501" s="140">
        <v>0</v>
      </c>
      <c r="M9501" s="140">
        <v>1</v>
      </c>
      <c r="N9501" s="140">
        <v>1</v>
      </c>
      <c r="O9501" s="140">
        <v>0</v>
      </c>
      <c r="P9501" s="140">
        <v>0</v>
      </c>
      <c r="Q9501" s="140">
        <v>0</v>
      </c>
      <c r="R9501" s="140">
        <v>0</v>
      </c>
    </row>
    <row r="9502" spans="1:18">
      <c r="A9502" s="137">
        <v>123207019</v>
      </c>
      <c r="B9502" s="137" t="s">
        <v>62</v>
      </c>
      <c r="C9502" s="138" t="s">
        <v>44</v>
      </c>
      <c r="D9502" s="139" t="s">
        <v>37</v>
      </c>
      <c r="E9502" s="138">
        <v>1974</v>
      </c>
      <c r="F9502" s="138" t="s">
        <v>27</v>
      </c>
      <c r="G9502" s="138">
        <v>4</v>
      </c>
      <c r="H9502" s="140">
        <v>0</v>
      </c>
      <c r="I9502" s="140">
        <v>0</v>
      </c>
      <c r="J9502" s="140">
        <v>0</v>
      </c>
      <c r="K9502" s="140">
        <v>0</v>
      </c>
      <c r="L9502" s="140">
        <v>0</v>
      </c>
      <c r="M9502" s="140">
        <v>1</v>
      </c>
      <c r="N9502" s="140">
        <v>1</v>
      </c>
      <c r="O9502" s="140">
        <v>0</v>
      </c>
      <c r="P9502" s="140">
        <v>0</v>
      </c>
      <c r="Q9502" s="140">
        <v>0</v>
      </c>
      <c r="R9502" s="140">
        <v>0</v>
      </c>
    </row>
    <row r="9503" spans="1:18">
      <c r="A9503" s="137">
        <v>123043778</v>
      </c>
      <c r="B9503" s="137" t="s">
        <v>50</v>
      </c>
      <c r="C9503" s="138" t="s">
        <v>25</v>
      </c>
      <c r="D9503" s="139" t="s">
        <v>66</v>
      </c>
      <c r="E9503" s="138">
        <v>2009</v>
      </c>
      <c r="F9503" s="138" t="s">
        <v>30</v>
      </c>
      <c r="G9503" s="138">
        <v>8</v>
      </c>
      <c r="H9503" s="140">
        <v>0</v>
      </c>
      <c r="I9503" s="140">
        <v>0</v>
      </c>
      <c r="J9503" s="140">
        <v>0</v>
      </c>
      <c r="K9503" s="140">
        <v>0</v>
      </c>
      <c r="L9503" s="140">
        <v>0</v>
      </c>
      <c r="M9503" s="140">
        <v>1</v>
      </c>
      <c r="N9503" s="140">
        <v>0</v>
      </c>
      <c r="O9503" s="140">
        <v>0</v>
      </c>
      <c r="P9503" s="140">
        <v>1</v>
      </c>
      <c r="Q9503" s="140">
        <v>0</v>
      </c>
      <c r="R9503" s="140">
        <v>0</v>
      </c>
    </row>
    <row r="9504" spans="1:18">
      <c r="A9504" s="137">
        <v>123264879</v>
      </c>
      <c r="B9504" s="137" t="s">
        <v>50</v>
      </c>
      <c r="C9504" s="138" t="s">
        <v>28</v>
      </c>
      <c r="D9504" s="139" t="s">
        <v>29</v>
      </c>
      <c r="E9504" s="138">
        <v>1948</v>
      </c>
      <c r="F9504" s="138" t="s">
        <v>30</v>
      </c>
      <c r="G9504" s="138">
        <v>3</v>
      </c>
      <c r="H9504" s="140">
        <v>0</v>
      </c>
      <c r="I9504" s="140">
        <v>0</v>
      </c>
      <c r="J9504" s="140">
        <v>0</v>
      </c>
      <c r="K9504" s="140">
        <v>0</v>
      </c>
      <c r="L9504" s="140">
        <v>0</v>
      </c>
      <c r="M9504" s="140">
        <v>1</v>
      </c>
      <c r="N9504" s="140">
        <v>0</v>
      </c>
      <c r="O9504" s="140">
        <v>0</v>
      </c>
      <c r="P9504" s="140">
        <v>1</v>
      </c>
      <c r="Q9504" s="140">
        <v>0</v>
      </c>
      <c r="R9504" s="140">
        <v>0</v>
      </c>
    </row>
    <row r="9505" spans="1:18">
      <c r="A9505" s="137">
        <v>123569012</v>
      </c>
      <c r="B9505" s="137" t="s">
        <v>50</v>
      </c>
      <c r="C9505" s="138" t="s">
        <v>28</v>
      </c>
      <c r="D9505" s="139" t="s">
        <v>29</v>
      </c>
      <c r="E9505" s="138">
        <v>1965</v>
      </c>
      <c r="F9505" s="138" t="s">
        <v>30</v>
      </c>
      <c r="G9505" s="138">
        <v>3</v>
      </c>
      <c r="H9505" s="140">
        <v>0</v>
      </c>
      <c r="I9505" s="140">
        <v>0</v>
      </c>
      <c r="J9505" s="140">
        <v>0</v>
      </c>
      <c r="K9505" s="140">
        <v>0</v>
      </c>
      <c r="L9505" s="140">
        <v>0</v>
      </c>
      <c r="M9505" s="140">
        <v>1</v>
      </c>
      <c r="N9505" s="140">
        <v>0</v>
      </c>
      <c r="O9505" s="140">
        <v>0</v>
      </c>
      <c r="P9505" s="140">
        <v>1</v>
      </c>
      <c r="Q9505" s="140">
        <v>0</v>
      </c>
      <c r="R9505" s="140">
        <v>0</v>
      </c>
    </row>
    <row r="9506" spans="1:18">
      <c r="A9506" s="137">
        <v>123670629</v>
      </c>
      <c r="B9506" s="137" t="s">
        <v>62</v>
      </c>
      <c r="C9506" s="138" t="s">
        <v>53</v>
      </c>
      <c r="D9506" s="139" t="s">
        <v>46</v>
      </c>
      <c r="E9506" s="138">
        <v>2010</v>
      </c>
      <c r="F9506" s="138" t="s">
        <v>24</v>
      </c>
      <c r="G9506" s="138">
        <v>0.5</v>
      </c>
      <c r="H9506" s="140">
        <v>0</v>
      </c>
      <c r="I9506" s="140">
        <v>0</v>
      </c>
      <c r="J9506" s="140">
        <v>0</v>
      </c>
      <c r="K9506" s="140">
        <v>0</v>
      </c>
      <c r="L9506" s="140">
        <v>0</v>
      </c>
      <c r="M9506" s="140">
        <v>1</v>
      </c>
      <c r="N9506" s="140">
        <v>0</v>
      </c>
      <c r="O9506" s="140">
        <v>0</v>
      </c>
      <c r="P9506" s="140">
        <v>1</v>
      </c>
      <c r="Q9506" s="140">
        <v>0</v>
      </c>
      <c r="R9506" s="140">
        <v>0</v>
      </c>
    </row>
    <row r="9507" spans="1:18">
      <c r="A9507" s="137">
        <v>123773665</v>
      </c>
      <c r="B9507" s="137" t="s">
        <v>62</v>
      </c>
      <c r="C9507" s="138" t="s">
        <v>53</v>
      </c>
      <c r="D9507" s="139" t="s">
        <v>47</v>
      </c>
      <c r="E9507" s="138">
        <v>2007</v>
      </c>
      <c r="F9507" s="138" t="s">
        <v>24</v>
      </c>
      <c r="G9507" s="138">
        <v>0.5</v>
      </c>
      <c r="H9507" s="140">
        <v>0</v>
      </c>
      <c r="I9507" s="140">
        <v>0</v>
      </c>
      <c r="J9507" s="140">
        <v>0</v>
      </c>
      <c r="K9507" s="140">
        <v>0</v>
      </c>
      <c r="L9507" s="140">
        <v>0</v>
      </c>
      <c r="M9507" s="140">
        <v>1</v>
      </c>
      <c r="N9507" s="140">
        <v>0</v>
      </c>
      <c r="O9507" s="140">
        <v>0</v>
      </c>
      <c r="P9507" s="140">
        <v>0</v>
      </c>
      <c r="Q9507" s="140">
        <v>1</v>
      </c>
      <c r="R9507" s="140">
        <v>0</v>
      </c>
    </row>
    <row r="9508" spans="1:18">
      <c r="A9508" s="137">
        <v>123903259</v>
      </c>
      <c r="B9508" s="137" t="s">
        <v>50</v>
      </c>
      <c r="C9508" s="138" t="s">
        <v>39</v>
      </c>
      <c r="D9508" s="139" t="s">
        <v>37</v>
      </c>
      <c r="E9508" s="138">
        <v>1994</v>
      </c>
      <c r="F9508" s="138" t="s">
        <v>24</v>
      </c>
      <c r="G9508" s="138">
        <v>2</v>
      </c>
      <c r="H9508" s="140">
        <v>0</v>
      </c>
      <c r="I9508" s="140">
        <v>0</v>
      </c>
      <c r="J9508" s="140">
        <v>0</v>
      </c>
      <c r="K9508" s="140">
        <v>0</v>
      </c>
      <c r="L9508" s="140">
        <v>0</v>
      </c>
      <c r="M9508" s="140">
        <v>1</v>
      </c>
      <c r="N9508" s="140">
        <v>0</v>
      </c>
      <c r="O9508" s="140">
        <v>0</v>
      </c>
      <c r="P9508" s="140">
        <v>1</v>
      </c>
      <c r="Q9508" s="140">
        <v>0</v>
      </c>
      <c r="R9508" s="140">
        <v>0</v>
      </c>
    </row>
    <row r="9509" spans="1:18">
      <c r="A9509" s="137">
        <v>123954563</v>
      </c>
      <c r="B9509" s="137" t="s">
        <v>50</v>
      </c>
      <c r="C9509" s="138" t="s">
        <v>43</v>
      </c>
      <c r="D9509" s="139" t="s">
        <v>37</v>
      </c>
      <c r="E9509" s="138">
        <v>1980</v>
      </c>
      <c r="F9509" s="138" t="s">
        <v>27</v>
      </c>
      <c r="G9509" s="138">
        <v>1.25</v>
      </c>
      <c r="H9509" s="140">
        <v>0</v>
      </c>
      <c r="I9509" s="140">
        <v>0</v>
      </c>
      <c r="J9509" s="140">
        <v>0</v>
      </c>
      <c r="K9509" s="140">
        <v>0</v>
      </c>
      <c r="L9509" s="140">
        <v>0</v>
      </c>
      <c r="M9509" s="140">
        <v>1</v>
      </c>
      <c r="N9509" s="140">
        <v>0</v>
      </c>
      <c r="O9509" s="140">
        <v>0</v>
      </c>
      <c r="P9509" s="140">
        <v>1</v>
      </c>
      <c r="Q9509" s="140">
        <v>0</v>
      </c>
      <c r="R9509" s="140">
        <v>0</v>
      </c>
    </row>
    <row r="9510" spans="1:18">
      <c r="A9510" s="137">
        <v>124059816</v>
      </c>
      <c r="B9510" s="137" t="s">
        <v>62</v>
      </c>
      <c r="C9510" s="138" t="s">
        <v>45</v>
      </c>
      <c r="D9510" s="139" t="s">
        <v>47</v>
      </c>
      <c r="E9510" s="138">
        <v>1991</v>
      </c>
      <c r="F9510" s="138" t="s">
        <v>35</v>
      </c>
      <c r="G9510" s="138">
        <v>0.5</v>
      </c>
      <c r="H9510" s="140">
        <v>0</v>
      </c>
      <c r="I9510" s="140">
        <v>0</v>
      </c>
      <c r="J9510" s="140">
        <v>0</v>
      </c>
      <c r="K9510" s="140">
        <v>0</v>
      </c>
      <c r="L9510" s="140">
        <v>0</v>
      </c>
      <c r="M9510" s="140">
        <v>1</v>
      </c>
      <c r="N9510" s="140">
        <v>1</v>
      </c>
      <c r="O9510" s="140">
        <v>0</v>
      </c>
      <c r="P9510" s="140">
        <v>0</v>
      </c>
      <c r="Q9510" s="140">
        <v>0</v>
      </c>
      <c r="R9510" s="140">
        <v>0</v>
      </c>
    </row>
    <row r="9511" spans="1:18">
      <c r="A9511" s="137">
        <v>124416816</v>
      </c>
      <c r="B9511" s="137" t="s">
        <v>50</v>
      </c>
      <c r="C9511" s="138" t="s">
        <v>45</v>
      </c>
      <c r="D9511" s="139" t="s">
        <v>34</v>
      </c>
      <c r="E9511" s="138">
        <v>1996</v>
      </c>
      <c r="F9511" s="138" t="s">
        <v>35</v>
      </c>
      <c r="G9511" s="138">
        <v>2</v>
      </c>
      <c r="H9511" s="140">
        <v>0</v>
      </c>
      <c r="I9511" s="140">
        <v>0</v>
      </c>
      <c r="J9511" s="140">
        <v>0</v>
      </c>
      <c r="K9511" s="140">
        <v>0</v>
      </c>
      <c r="L9511" s="140">
        <v>0</v>
      </c>
      <c r="M9511" s="140">
        <v>1</v>
      </c>
      <c r="N9511" s="140">
        <v>0</v>
      </c>
      <c r="O9511" s="140">
        <v>0</v>
      </c>
      <c r="P9511" s="140">
        <v>1</v>
      </c>
      <c r="Q9511" s="140">
        <v>0</v>
      </c>
      <c r="R9511" s="140">
        <v>0</v>
      </c>
    </row>
    <row r="9512" spans="1:18">
      <c r="A9512" s="137">
        <v>124599095</v>
      </c>
      <c r="B9512" s="137" t="s">
        <v>50</v>
      </c>
      <c r="C9512" s="138" t="s">
        <v>45</v>
      </c>
      <c r="D9512" s="139" t="s">
        <v>29</v>
      </c>
      <c r="E9512" s="138">
        <v>1963</v>
      </c>
      <c r="F9512" s="138" t="s">
        <v>30</v>
      </c>
      <c r="G9512" s="138">
        <v>0.75</v>
      </c>
      <c r="H9512" s="140">
        <v>0</v>
      </c>
      <c r="I9512" s="140">
        <v>0</v>
      </c>
      <c r="J9512" s="140">
        <v>0</v>
      </c>
      <c r="K9512" s="140">
        <v>0</v>
      </c>
      <c r="L9512" s="140">
        <v>0</v>
      </c>
      <c r="M9512" s="140">
        <v>1</v>
      </c>
      <c r="N9512" s="140">
        <v>0</v>
      </c>
      <c r="O9512" s="140">
        <v>0</v>
      </c>
      <c r="P9512" s="140">
        <v>0</v>
      </c>
      <c r="Q9512" s="140">
        <v>1</v>
      </c>
      <c r="R9512" s="140">
        <v>0</v>
      </c>
    </row>
    <row r="9513" spans="1:18">
      <c r="A9513" s="137">
        <v>129901283</v>
      </c>
      <c r="B9513" s="137" t="s">
        <v>21</v>
      </c>
      <c r="C9513" s="138" t="s">
        <v>43</v>
      </c>
      <c r="D9513" s="139" t="s">
        <v>47</v>
      </c>
      <c r="E9513" s="138">
        <v>1984</v>
      </c>
      <c r="F9513" s="138" t="s">
        <v>27</v>
      </c>
      <c r="G9513" s="138">
        <v>2</v>
      </c>
      <c r="H9513" s="140">
        <v>0</v>
      </c>
      <c r="I9513" s="140">
        <v>0</v>
      </c>
      <c r="J9513" s="140">
        <v>0</v>
      </c>
      <c r="K9513" s="140">
        <v>0</v>
      </c>
      <c r="L9513" s="140">
        <v>0</v>
      </c>
      <c r="M9513" s="140">
        <v>1</v>
      </c>
      <c r="N9513" s="140">
        <v>0</v>
      </c>
      <c r="O9513" s="140">
        <v>0</v>
      </c>
      <c r="P9513" s="140">
        <v>1</v>
      </c>
      <c r="Q9513" s="140">
        <v>0</v>
      </c>
      <c r="R9513" s="140">
        <v>0</v>
      </c>
    </row>
    <row r="9514" spans="1:18">
      <c r="A9514" s="137">
        <v>124766529</v>
      </c>
      <c r="B9514" s="137" t="s">
        <v>62</v>
      </c>
      <c r="C9514" s="138" t="s">
        <v>53</v>
      </c>
      <c r="D9514" s="139" t="s">
        <v>65</v>
      </c>
      <c r="E9514" s="138">
        <v>2007</v>
      </c>
      <c r="F9514" s="138" t="s">
        <v>24</v>
      </c>
      <c r="G9514" s="138">
        <v>0.5</v>
      </c>
      <c r="H9514" s="140">
        <v>0</v>
      </c>
      <c r="I9514" s="140">
        <v>0</v>
      </c>
      <c r="J9514" s="140">
        <v>0</v>
      </c>
      <c r="K9514" s="140">
        <v>0</v>
      </c>
      <c r="L9514" s="140">
        <v>0</v>
      </c>
      <c r="M9514" s="140">
        <v>1</v>
      </c>
      <c r="N9514" s="140">
        <v>1</v>
      </c>
      <c r="O9514" s="140">
        <v>0</v>
      </c>
      <c r="P9514" s="140">
        <v>0</v>
      </c>
      <c r="Q9514" s="140">
        <v>0</v>
      </c>
      <c r="R9514" s="140">
        <v>0</v>
      </c>
    </row>
    <row r="9515" spans="1:18" ht="34.5">
      <c r="A9515" s="137">
        <v>122257604</v>
      </c>
      <c r="B9515" s="137" t="s">
        <v>50</v>
      </c>
      <c r="C9515" s="138" t="s">
        <v>55</v>
      </c>
      <c r="D9515" s="139" t="s">
        <v>56</v>
      </c>
      <c r="E9515" s="138">
        <v>1974</v>
      </c>
      <c r="F9515" s="138" t="s">
        <v>35</v>
      </c>
      <c r="G9515" s="138">
        <v>1.25</v>
      </c>
      <c r="H9515" s="140">
        <v>0</v>
      </c>
      <c r="I9515" s="140">
        <v>0</v>
      </c>
      <c r="J9515" s="140">
        <v>0</v>
      </c>
      <c r="K9515" s="140">
        <v>0</v>
      </c>
      <c r="L9515" s="140">
        <v>0</v>
      </c>
      <c r="M9515" s="140">
        <v>1</v>
      </c>
      <c r="N9515" s="140">
        <v>0</v>
      </c>
      <c r="O9515" s="140">
        <v>0</v>
      </c>
      <c r="P9515" s="140">
        <v>1</v>
      </c>
      <c r="Q9515" s="140">
        <v>0</v>
      </c>
      <c r="R9515" s="140">
        <v>0</v>
      </c>
    </row>
    <row r="9516" spans="1:18">
      <c r="A9516" s="137">
        <v>123582072</v>
      </c>
      <c r="B9516" s="137" t="s">
        <v>50</v>
      </c>
      <c r="C9516" s="138" t="s">
        <v>55</v>
      </c>
      <c r="D9516" s="139" t="s">
        <v>29</v>
      </c>
      <c r="E9516" s="138">
        <v>1947</v>
      </c>
      <c r="F9516" s="138" t="s">
        <v>30</v>
      </c>
      <c r="G9516" s="138">
        <v>2</v>
      </c>
      <c r="H9516" s="140">
        <v>0</v>
      </c>
      <c r="I9516" s="140">
        <v>0</v>
      </c>
      <c r="J9516" s="140">
        <v>0</v>
      </c>
      <c r="K9516" s="140">
        <v>0</v>
      </c>
      <c r="L9516" s="140">
        <v>0</v>
      </c>
      <c r="M9516" s="140">
        <v>1</v>
      </c>
      <c r="N9516" s="140">
        <v>0</v>
      </c>
      <c r="O9516" s="140">
        <v>0</v>
      </c>
      <c r="P9516" s="140">
        <v>1</v>
      </c>
      <c r="Q9516" s="140">
        <v>0</v>
      </c>
      <c r="R9516" s="140">
        <v>0</v>
      </c>
    </row>
    <row r="9517" spans="1:18">
      <c r="A9517" s="137">
        <v>123029174</v>
      </c>
      <c r="B9517" s="137" t="s">
        <v>62</v>
      </c>
      <c r="C9517" s="138" t="s">
        <v>39</v>
      </c>
      <c r="D9517" s="139" t="s">
        <v>37</v>
      </c>
      <c r="E9517" s="138">
        <v>1995</v>
      </c>
      <c r="F9517" s="138" t="s">
        <v>35</v>
      </c>
      <c r="G9517" s="138">
        <v>2</v>
      </c>
      <c r="H9517" s="140">
        <v>0</v>
      </c>
      <c r="I9517" s="140">
        <v>0</v>
      </c>
      <c r="J9517" s="140">
        <v>0</v>
      </c>
      <c r="K9517" s="140">
        <v>0</v>
      </c>
      <c r="L9517" s="140">
        <v>0</v>
      </c>
      <c r="M9517" s="140">
        <v>1</v>
      </c>
      <c r="N9517" s="140">
        <v>1</v>
      </c>
      <c r="O9517" s="140">
        <v>0</v>
      </c>
      <c r="P9517" s="140">
        <v>0</v>
      </c>
      <c r="Q9517" s="140">
        <v>0</v>
      </c>
      <c r="R9517" s="140">
        <v>0</v>
      </c>
    </row>
    <row r="9518" spans="1:18">
      <c r="A9518" s="137">
        <v>123060114</v>
      </c>
      <c r="B9518" s="137" t="s">
        <v>62</v>
      </c>
      <c r="C9518" s="138" t="s">
        <v>53</v>
      </c>
      <c r="D9518" s="139" t="s">
        <v>47</v>
      </c>
      <c r="E9518" s="138">
        <v>1997</v>
      </c>
      <c r="F9518" s="138" t="s">
        <v>24</v>
      </c>
      <c r="G9518" s="138">
        <v>0.5</v>
      </c>
      <c r="H9518" s="140">
        <v>0</v>
      </c>
      <c r="I9518" s="140">
        <v>0</v>
      </c>
      <c r="J9518" s="140">
        <v>0</v>
      </c>
      <c r="K9518" s="140">
        <v>0</v>
      </c>
      <c r="L9518" s="140">
        <v>0</v>
      </c>
      <c r="M9518" s="140">
        <v>1</v>
      </c>
      <c r="N9518" s="140">
        <v>0</v>
      </c>
      <c r="O9518" s="140">
        <v>0</v>
      </c>
      <c r="P9518" s="140">
        <v>1</v>
      </c>
      <c r="Q9518" s="140">
        <v>0</v>
      </c>
      <c r="R9518" s="140">
        <v>0</v>
      </c>
    </row>
    <row r="9519" spans="1:18">
      <c r="A9519" s="137">
        <v>123124666</v>
      </c>
      <c r="B9519" s="137" t="s">
        <v>50</v>
      </c>
      <c r="C9519" s="138" t="s">
        <v>28</v>
      </c>
      <c r="D9519" s="139" t="s">
        <v>64</v>
      </c>
      <c r="E9519" s="138">
        <v>1961</v>
      </c>
      <c r="F9519" s="138" t="s">
        <v>30</v>
      </c>
      <c r="G9519" s="138">
        <v>2</v>
      </c>
      <c r="H9519" s="140">
        <v>0</v>
      </c>
      <c r="I9519" s="140">
        <v>0</v>
      </c>
      <c r="J9519" s="140">
        <v>0</v>
      </c>
      <c r="K9519" s="140">
        <v>0</v>
      </c>
      <c r="L9519" s="140">
        <v>0</v>
      </c>
      <c r="M9519" s="140">
        <v>1</v>
      </c>
      <c r="N9519" s="140">
        <v>0</v>
      </c>
      <c r="O9519" s="140">
        <v>0</v>
      </c>
      <c r="P9519" s="140">
        <v>0</v>
      </c>
      <c r="Q9519" s="140">
        <v>1</v>
      </c>
      <c r="R9519" s="140">
        <v>0</v>
      </c>
    </row>
    <row r="9520" spans="1:18">
      <c r="A9520" s="137">
        <v>123394272</v>
      </c>
      <c r="B9520" s="137" t="s">
        <v>50</v>
      </c>
      <c r="C9520" s="138" t="s">
        <v>25</v>
      </c>
      <c r="D9520" s="139" t="s">
        <v>37</v>
      </c>
      <c r="E9520" s="138" t="s">
        <v>52</v>
      </c>
      <c r="F9520" s="138" t="s">
        <v>52</v>
      </c>
      <c r="G9520" s="138" t="s">
        <v>52</v>
      </c>
      <c r="H9520" s="140">
        <v>0</v>
      </c>
      <c r="I9520" s="140">
        <v>0</v>
      </c>
      <c r="J9520" s="140">
        <v>0</v>
      </c>
      <c r="K9520" s="140">
        <v>0</v>
      </c>
      <c r="L9520" s="140">
        <v>0</v>
      </c>
      <c r="M9520" s="140">
        <v>1</v>
      </c>
      <c r="N9520" s="140">
        <v>0</v>
      </c>
      <c r="O9520" s="140">
        <v>1</v>
      </c>
      <c r="P9520" s="140">
        <v>0</v>
      </c>
      <c r="Q9520" s="140">
        <v>0</v>
      </c>
      <c r="R9520" s="140">
        <v>0</v>
      </c>
    </row>
    <row r="9521" spans="1:18">
      <c r="A9521" s="137">
        <v>123452304</v>
      </c>
      <c r="B9521" s="137" t="s">
        <v>62</v>
      </c>
      <c r="C9521" s="138" t="s">
        <v>53</v>
      </c>
      <c r="D9521" s="139" t="s">
        <v>46</v>
      </c>
      <c r="E9521" s="138">
        <v>2006</v>
      </c>
      <c r="F9521" s="138" t="s">
        <v>24</v>
      </c>
      <c r="G9521" s="138">
        <v>0.5</v>
      </c>
      <c r="H9521" s="140">
        <v>0</v>
      </c>
      <c r="I9521" s="140">
        <v>0</v>
      </c>
      <c r="J9521" s="140">
        <v>0</v>
      </c>
      <c r="K9521" s="140">
        <v>0</v>
      </c>
      <c r="L9521" s="140">
        <v>0</v>
      </c>
      <c r="M9521" s="140">
        <v>1</v>
      </c>
      <c r="N9521" s="140">
        <v>0</v>
      </c>
      <c r="O9521" s="140">
        <v>0</v>
      </c>
      <c r="P9521" s="140">
        <v>1</v>
      </c>
      <c r="Q9521" s="140">
        <v>0</v>
      </c>
      <c r="R9521" s="140">
        <v>0</v>
      </c>
    </row>
    <row r="9522" spans="1:18">
      <c r="A9522" s="137">
        <v>123257751</v>
      </c>
      <c r="B9522" s="137" t="s">
        <v>50</v>
      </c>
      <c r="C9522" s="138" t="s">
        <v>39</v>
      </c>
      <c r="D9522" s="139" t="s">
        <v>40</v>
      </c>
      <c r="E9522" s="138">
        <v>1961</v>
      </c>
      <c r="F9522" s="138" t="s">
        <v>30</v>
      </c>
      <c r="G9522" s="138" t="s">
        <v>52</v>
      </c>
      <c r="H9522" s="140">
        <v>0</v>
      </c>
      <c r="I9522" s="140">
        <v>0</v>
      </c>
      <c r="J9522" s="140">
        <v>0</v>
      </c>
      <c r="K9522" s="140">
        <v>0</v>
      </c>
      <c r="L9522" s="140">
        <v>0</v>
      </c>
      <c r="M9522" s="140">
        <v>1</v>
      </c>
      <c r="N9522" s="140">
        <v>0</v>
      </c>
      <c r="O9522" s="140">
        <v>1</v>
      </c>
      <c r="P9522" s="140">
        <v>0</v>
      </c>
      <c r="Q9522" s="140">
        <v>0</v>
      </c>
      <c r="R9522" s="140">
        <v>0</v>
      </c>
    </row>
    <row r="9523" spans="1:18">
      <c r="A9523" s="137">
        <v>123845616</v>
      </c>
      <c r="B9523" s="138" t="s">
        <v>50</v>
      </c>
      <c r="C9523" s="138" t="s">
        <v>48</v>
      </c>
      <c r="D9523" s="139" t="s">
        <v>40</v>
      </c>
      <c r="E9523" s="138" t="s">
        <v>52</v>
      </c>
      <c r="F9523" s="138" t="s">
        <v>30</v>
      </c>
      <c r="G9523" s="138" t="s">
        <v>52</v>
      </c>
      <c r="H9523" s="140">
        <v>0</v>
      </c>
      <c r="I9523" s="140">
        <v>0</v>
      </c>
      <c r="J9523" s="140">
        <v>0</v>
      </c>
      <c r="K9523" s="140">
        <v>0</v>
      </c>
      <c r="L9523" s="140">
        <v>0</v>
      </c>
      <c r="M9523" s="140">
        <v>1</v>
      </c>
      <c r="N9523" s="140">
        <v>0</v>
      </c>
      <c r="O9523" s="140">
        <v>0</v>
      </c>
      <c r="P9523" s="140">
        <v>1</v>
      </c>
      <c r="Q9523" s="140">
        <v>0</v>
      </c>
      <c r="R9523" s="140">
        <v>0</v>
      </c>
    </row>
    <row r="9524" spans="1:18">
      <c r="A9524" s="137">
        <v>124105864</v>
      </c>
      <c r="B9524" s="137" t="s">
        <v>50</v>
      </c>
      <c r="C9524" s="138" t="s">
        <v>28</v>
      </c>
      <c r="D9524" s="139" t="s">
        <v>34</v>
      </c>
      <c r="E9524" s="138">
        <v>1979</v>
      </c>
      <c r="F9524" s="138" t="s">
        <v>27</v>
      </c>
      <c r="G9524" s="138">
        <v>1.25</v>
      </c>
      <c r="H9524" s="140">
        <v>0</v>
      </c>
      <c r="I9524" s="140">
        <v>0</v>
      </c>
      <c r="J9524" s="140">
        <v>0</v>
      </c>
      <c r="K9524" s="140">
        <v>0</v>
      </c>
      <c r="L9524" s="140">
        <v>0</v>
      </c>
      <c r="M9524" s="140">
        <v>1</v>
      </c>
      <c r="N9524" s="140">
        <v>0</v>
      </c>
      <c r="O9524" s="140">
        <v>0</v>
      </c>
      <c r="P9524" s="140">
        <v>1</v>
      </c>
      <c r="Q9524" s="140">
        <v>0</v>
      </c>
      <c r="R9524" s="140">
        <v>0</v>
      </c>
    </row>
    <row r="9525" spans="1:18">
      <c r="A9525" s="137">
        <v>124113513</v>
      </c>
      <c r="B9525" s="137" t="s">
        <v>62</v>
      </c>
      <c r="C9525" s="138" t="s">
        <v>48</v>
      </c>
      <c r="D9525" s="139" t="s">
        <v>29</v>
      </c>
      <c r="E9525" s="138">
        <v>1958</v>
      </c>
      <c r="F9525" s="138" t="s">
        <v>30</v>
      </c>
      <c r="G9525" s="138">
        <v>2</v>
      </c>
      <c r="H9525" s="140">
        <v>0</v>
      </c>
      <c r="I9525" s="140">
        <v>0</v>
      </c>
      <c r="J9525" s="140">
        <v>0</v>
      </c>
      <c r="K9525" s="140">
        <v>0</v>
      </c>
      <c r="L9525" s="140">
        <v>0</v>
      </c>
      <c r="M9525" s="140">
        <v>1</v>
      </c>
      <c r="N9525" s="140">
        <v>0</v>
      </c>
      <c r="O9525" s="140">
        <v>1</v>
      </c>
      <c r="P9525" s="140">
        <v>0</v>
      </c>
      <c r="Q9525" s="140">
        <v>0</v>
      </c>
      <c r="R9525" s="140">
        <v>0</v>
      </c>
    </row>
    <row r="9526" spans="1:18">
      <c r="A9526" s="137">
        <v>124006084</v>
      </c>
      <c r="B9526" s="137" t="s">
        <v>62</v>
      </c>
      <c r="C9526" s="138" t="s">
        <v>48</v>
      </c>
      <c r="D9526" s="139" t="s">
        <v>40</v>
      </c>
      <c r="E9526" s="138">
        <v>1959</v>
      </c>
      <c r="F9526" s="138" t="s">
        <v>30</v>
      </c>
      <c r="G9526" s="138">
        <v>2</v>
      </c>
      <c r="H9526" s="140">
        <v>0</v>
      </c>
      <c r="I9526" s="140">
        <v>0</v>
      </c>
      <c r="J9526" s="140">
        <v>0</v>
      </c>
      <c r="K9526" s="140">
        <v>0</v>
      </c>
      <c r="L9526" s="140">
        <v>0</v>
      </c>
      <c r="M9526" s="140">
        <v>1</v>
      </c>
      <c r="N9526" s="140">
        <v>1</v>
      </c>
      <c r="O9526" s="140">
        <v>0</v>
      </c>
      <c r="P9526" s="140">
        <v>0</v>
      </c>
      <c r="Q9526" s="140">
        <v>0</v>
      </c>
      <c r="R9526" s="140">
        <v>0</v>
      </c>
    </row>
    <row r="9527" spans="1:18">
      <c r="A9527" s="137">
        <v>124105344</v>
      </c>
      <c r="B9527" s="137" t="s">
        <v>50</v>
      </c>
      <c r="C9527" s="138" t="s">
        <v>48</v>
      </c>
      <c r="D9527" s="139" t="s">
        <v>29</v>
      </c>
      <c r="E9527" s="138">
        <v>1983</v>
      </c>
      <c r="F9527" s="138" t="s">
        <v>30</v>
      </c>
      <c r="G9527" s="138">
        <v>2</v>
      </c>
      <c r="H9527" s="140">
        <v>0</v>
      </c>
      <c r="I9527" s="140">
        <v>0</v>
      </c>
      <c r="J9527" s="140">
        <v>0</v>
      </c>
      <c r="K9527" s="140">
        <v>0</v>
      </c>
      <c r="L9527" s="140">
        <v>0</v>
      </c>
      <c r="M9527" s="140">
        <v>1</v>
      </c>
      <c r="N9527" s="140">
        <v>0</v>
      </c>
      <c r="O9527" s="140">
        <v>0</v>
      </c>
      <c r="P9527" s="140">
        <v>0</v>
      </c>
      <c r="Q9527" s="140">
        <v>1</v>
      </c>
      <c r="R9527" s="140">
        <v>0</v>
      </c>
    </row>
    <row r="9528" spans="1:18">
      <c r="A9528" s="137">
        <v>124140739</v>
      </c>
      <c r="B9528" s="137" t="s">
        <v>62</v>
      </c>
      <c r="C9528" s="138" t="s">
        <v>48</v>
      </c>
      <c r="D9528" s="139" t="s">
        <v>29</v>
      </c>
      <c r="E9528" s="138">
        <v>1945</v>
      </c>
      <c r="F9528" s="138" t="s">
        <v>30</v>
      </c>
      <c r="G9528" s="138">
        <v>2</v>
      </c>
      <c r="H9528" s="140">
        <v>0</v>
      </c>
      <c r="I9528" s="140">
        <v>0</v>
      </c>
      <c r="J9528" s="140">
        <v>0</v>
      </c>
      <c r="K9528" s="140">
        <v>0</v>
      </c>
      <c r="L9528" s="140">
        <v>0</v>
      </c>
      <c r="M9528" s="140">
        <v>1</v>
      </c>
      <c r="N9528" s="140">
        <v>0</v>
      </c>
      <c r="O9528" s="140">
        <v>1</v>
      </c>
      <c r="P9528" s="140">
        <v>0</v>
      </c>
      <c r="Q9528" s="140">
        <v>0</v>
      </c>
      <c r="R9528" s="140">
        <v>0</v>
      </c>
    </row>
    <row r="9529" spans="1:18">
      <c r="A9529" s="137">
        <v>124516619</v>
      </c>
      <c r="B9529" s="137" t="s">
        <v>50</v>
      </c>
      <c r="C9529" s="138" t="s">
        <v>55</v>
      </c>
      <c r="D9529" s="139" t="s">
        <v>29</v>
      </c>
      <c r="E9529" s="138">
        <v>1953</v>
      </c>
      <c r="F9529" s="138" t="s">
        <v>30</v>
      </c>
      <c r="G9529" s="138">
        <v>0.75</v>
      </c>
      <c r="H9529" s="140">
        <v>0</v>
      </c>
      <c r="I9529" s="140">
        <v>0</v>
      </c>
      <c r="J9529" s="140">
        <v>0</v>
      </c>
      <c r="K9529" s="140">
        <v>0</v>
      </c>
      <c r="L9529" s="140">
        <v>0</v>
      </c>
      <c r="M9529" s="140">
        <v>1</v>
      </c>
      <c r="N9529" s="140">
        <v>0</v>
      </c>
      <c r="O9529" s="140">
        <v>0</v>
      </c>
      <c r="P9529" s="140">
        <v>1</v>
      </c>
      <c r="Q9529" s="140">
        <v>0</v>
      </c>
      <c r="R9529" s="140">
        <v>0</v>
      </c>
    </row>
    <row r="9530" spans="1:18" ht="23.25">
      <c r="A9530" s="137">
        <v>124529627</v>
      </c>
      <c r="B9530" s="137" t="s">
        <v>50</v>
      </c>
      <c r="C9530" s="138" t="s">
        <v>55</v>
      </c>
      <c r="D9530" s="139" t="s">
        <v>38</v>
      </c>
      <c r="E9530" s="138">
        <v>1989</v>
      </c>
      <c r="F9530" s="138" t="s">
        <v>35</v>
      </c>
      <c r="G9530" s="138">
        <v>0.5</v>
      </c>
      <c r="H9530" s="140">
        <v>0</v>
      </c>
      <c r="I9530" s="140">
        <v>0</v>
      </c>
      <c r="J9530" s="140">
        <v>0</v>
      </c>
      <c r="K9530" s="140">
        <v>0</v>
      </c>
      <c r="L9530" s="140">
        <v>0</v>
      </c>
      <c r="M9530" s="140">
        <v>1</v>
      </c>
      <c r="N9530" s="140">
        <v>0</v>
      </c>
      <c r="O9530" s="140">
        <v>1</v>
      </c>
      <c r="P9530" s="140">
        <v>0</v>
      </c>
      <c r="Q9530" s="140">
        <v>0</v>
      </c>
      <c r="R9530" s="140">
        <v>0</v>
      </c>
    </row>
    <row r="9531" spans="1:18">
      <c r="A9531" s="137">
        <v>122018426</v>
      </c>
      <c r="B9531" s="137" t="s">
        <v>50</v>
      </c>
      <c r="C9531" s="138" t="s">
        <v>28</v>
      </c>
      <c r="D9531" s="139" t="s">
        <v>46</v>
      </c>
      <c r="E9531" s="138">
        <v>1947</v>
      </c>
      <c r="F9531" s="138" t="s">
        <v>30</v>
      </c>
      <c r="G9531" s="138">
        <v>2</v>
      </c>
      <c r="H9531" s="140">
        <v>0</v>
      </c>
      <c r="I9531" s="140">
        <v>0</v>
      </c>
      <c r="J9531" s="140">
        <v>0</v>
      </c>
      <c r="K9531" s="140">
        <v>0</v>
      </c>
      <c r="L9531" s="140">
        <v>0</v>
      </c>
      <c r="M9531" s="140">
        <v>1</v>
      </c>
      <c r="N9531" s="140">
        <v>0</v>
      </c>
      <c r="O9531" s="140">
        <v>0</v>
      </c>
      <c r="P9531" s="140">
        <v>1</v>
      </c>
      <c r="Q9531" s="140">
        <v>0</v>
      </c>
      <c r="R9531" s="140">
        <v>0</v>
      </c>
    </row>
    <row r="9532" spans="1:18">
      <c r="A9532" s="137">
        <v>122118387</v>
      </c>
      <c r="B9532" s="137" t="s">
        <v>50</v>
      </c>
      <c r="C9532" s="138" t="s">
        <v>28</v>
      </c>
      <c r="D9532" s="139" t="s">
        <v>29</v>
      </c>
      <c r="E9532" s="138">
        <v>1937</v>
      </c>
      <c r="F9532" s="138" t="s">
        <v>30</v>
      </c>
      <c r="G9532" s="138">
        <v>2</v>
      </c>
      <c r="H9532" s="140">
        <v>0</v>
      </c>
      <c r="I9532" s="140">
        <v>0</v>
      </c>
      <c r="J9532" s="140">
        <v>0</v>
      </c>
      <c r="K9532" s="140">
        <v>0</v>
      </c>
      <c r="L9532" s="140">
        <v>0</v>
      </c>
      <c r="M9532" s="140">
        <v>1</v>
      </c>
      <c r="N9532" s="140">
        <v>0</v>
      </c>
      <c r="O9532" s="140">
        <v>0</v>
      </c>
      <c r="P9532" s="140">
        <v>1</v>
      </c>
      <c r="Q9532" s="140">
        <v>0</v>
      </c>
      <c r="R9532" s="140">
        <v>0</v>
      </c>
    </row>
    <row r="9533" spans="1:18" ht="23.25">
      <c r="A9533" s="137">
        <v>122267799</v>
      </c>
      <c r="B9533" s="137" t="s">
        <v>50</v>
      </c>
      <c r="C9533" s="138" t="s">
        <v>39</v>
      </c>
      <c r="D9533" s="139" t="s">
        <v>38</v>
      </c>
      <c r="E9533" s="138">
        <v>1982</v>
      </c>
      <c r="F9533" s="138" t="s">
        <v>30</v>
      </c>
      <c r="G9533" s="138">
        <v>0.75</v>
      </c>
      <c r="H9533" s="140">
        <v>0</v>
      </c>
      <c r="I9533" s="140">
        <v>0</v>
      </c>
      <c r="J9533" s="140">
        <v>0</v>
      </c>
      <c r="K9533" s="140">
        <v>0</v>
      </c>
      <c r="L9533" s="140">
        <v>0</v>
      </c>
      <c r="M9533" s="140">
        <v>1</v>
      </c>
      <c r="N9533" s="140">
        <v>0</v>
      </c>
      <c r="O9533" s="140">
        <v>1</v>
      </c>
      <c r="P9533" s="140">
        <v>0</v>
      </c>
      <c r="Q9533" s="140">
        <v>0</v>
      </c>
      <c r="R9533" s="140">
        <v>0</v>
      </c>
    </row>
    <row r="9534" spans="1:18" ht="23.25">
      <c r="A9534" s="137">
        <v>123033545</v>
      </c>
      <c r="B9534" s="137" t="s">
        <v>62</v>
      </c>
      <c r="C9534" s="138" t="s">
        <v>53</v>
      </c>
      <c r="D9534" s="139" t="s">
        <v>38</v>
      </c>
      <c r="E9534" s="138">
        <v>2002</v>
      </c>
      <c r="F9534" s="138" t="s">
        <v>24</v>
      </c>
      <c r="G9534" s="138">
        <v>0.5</v>
      </c>
      <c r="H9534" s="140">
        <v>0</v>
      </c>
      <c r="I9534" s="140">
        <v>0</v>
      </c>
      <c r="J9534" s="140">
        <v>0</v>
      </c>
      <c r="K9534" s="140">
        <v>0</v>
      </c>
      <c r="L9534" s="140">
        <v>0</v>
      </c>
      <c r="M9534" s="140">
        <v>1</v>
      </c>
      <c r="N9534" s="140">
        <v>0</v>
      </c>
      <c r="O9534" s="140">
        <v>0</v>
      </c>
      <c r="P9534" s="140">
        <v>1</v>
      </c>
      <c r="Q9534" s="140">
        <v>0</v>
      </c>
      <c r="R9534" s="140">
        <v>0</v>
      </c>
    </row>
    <row r="9535" spans="1:18">
      <c r="A9535" s="137">
        <v>123034216</v>
      </c>
      <c r="B9535" s="137" t="s">
        <v>50</v>
      </c>
      <c r="C9535" s="138" t="s">
        <v>28</v>
      </c>
      <c r="D9535" s="139" t="s">
        <v>29</v>
      </c>
      <c r="E9535" s="138">
        <v>1953</v>
      </c>
      <c r="F9535" s="138" t="s">
        <v>30</v>
      </c>
      <c r="G9535" s="138">
        <v>2</v>
      </c>
      <c r="H9535" s="140">
        <v>0</v>
      </c>
      <c r="I9535" s="140">
        <v>0</v>
      </c>
      <c r="J9535" s="140">
        <v>0</v>
      </c>
      <c r="K9535" s="140">
        <v>0</v>
      </c>
      <c r="L9535" s="140">
        <v>0</v>
      </c>
      <c r="M9535" s="140">
        <v>1</v>
      </c>
      <c r="N9535" s="140">
        <v>0</v>
      </c>
      <c r="O9535" s="140">
        <v>0</v>
      </c>
      <c r="P9535" s="140">
        <v>1</v>
      </c>
      <c r="Q9535" s="140">
        <v>0</v>
      </c>
      <c r="R9535" s="140">
        <v>0</v>
      </c>
    </row>
    <row r="9536" spans="1:18" ht="23.25">
      <c r="A9536" s="137">
        <v>122983944</v>
      </c>
      <c r="B9536" s="137" t="s">
        <v>62</v>
      </c>
      <c r="C9536" s="138" t="s">
        <v>28</v>
      </c>
      <c r="D9536" s="139" t="s">
        <v>38</v>
      </c>
      <c r="E9536" s="138">
        <v>1988</v>
      </c>
      <c r="F9536" s="138" t="s">
        <v>30</v>
      </c>
      <c r="G9536" s="138">
        <v>0.75</v>
      </c>
      <c r="H9536" s="140">
        <v>0</v>
      </c>
      <c r="I9536" s="140">
        <v>0</v>
      </c>
      <c r="J9536" s="140">
        <v>0</v>
      </c>
      <c r="K9536" s="140">
        <v>0</v>
      </c>
      <c r="L9536" s="140">
        <v>0</v>
      </c>
      <c r="M9536" s="140">
        <v>1</v>
      </c>
      <c r="N9536" s="140">
        <v>0</v>
      </c>
      <c r="O9536" s="140">
        <v>0</v>
      </c>
      <c r="P9536" s="140">
        <v>1</v>
      </c>
      <c r="Q9536" s="140">
        <v>0</v>
      </c>
      <c r="R9536" s="140">
        <v>0</v>
      </c>
    </row>
    <row r="9537" spans="1:18">
      <c r="A9537" s="137">
        <v>123376423</v>
      </c>
      <c r="B9537" s="137" t="s">
        <v>50</v>
      </c>
      <c r="C9537" s="138" t="s">
        <v>28</v>
      </c>
      <c r="D9537" s="139" t="s">
        <v>66</v>
      </c>
      <c r="E9537" s="138">
        <v>1986</v>
      </c>
      <c r="F9537" s="138" t="s">
        <v>24</v>
      </c>
      <c r="G9537" s="138">
        <v>4</v>
      </c>
      <c r="H9537" s="140">
        <v>0</v>
      </c>
      <c r="I9537" s="140">
        <v>0</v>
      </c>
      <c r="J9537" s="140">
        <v>0</v>
      </c>
      <c r="K9537" s="140">
        <v>0</v>
      </c>
      <c r="L9537" s="140">
        <v>0</v>
      </c>
      <c r="M9537" s="140">
        <v>1</v>
      </c>
      <c r="N9537" s="140">
        <v>0</v>
      </c>
      <c r="O9537" s="140">
        <v>1</v>
      </c>
      <c r="P9537" s="140">
        <v>0</v>
      </c>
      <c r="Q9537" s="140">
        <v>0</v>
      </c>
      <c r="R9537" s="140">
        <v>0</v>
      </c>
    </row>
    <row r="9538" spans="1:18">
      <c r="A9538" s="137">
        <v>123369142</v>
      </c>
      <c r="B9538" s="137" t="s">
        <v>50</v>
      </c>
      <c r="C9538" s="138" t="s">
        <v>55</v>
      </c>
      <c r="D9538" s="139" t="s">
        <v>29</v>
      </c>
      <c r="E9538" s="138">
        <v>1970</v>
      </c>
      <c r="F9538" s="138" t="s">
        <v>30</v>
      </c>
      <c r="G9538" s="138">
        <v>0.75</v>
      </c>
      <c r="H9538" s="140">
        <v>0</v>
      </c>
      <c r="I9538" s="140">
        <v>0</v>
      </c>
      <c r="J9538" s="140">
        <v>0</v>
      </c>
      <c r="K9538" s="140">
        <v>0</v>
      </c>
      <c r="L9538" s="140">
        <v>0</v>
      </c>
      <c r="M9538" s="140">
        <v>1</v>
      </c>
      <c r="N9538" s="140">
        <v>0</v>
      </c>
      <c r="O9538" s="140">
        <v>0</v>
      </c>
      <c r="P9538" s="140">
        <v>0</v>
      </c>
      <c r="Q9538" s="140">
        <v>1</v>
      </c>
      <c r="R9538" s="140">
        <v>0</v>
      </c>
    </row>
    <row r="9539" spans="1:18">
      <c r="A9539" s="137">
        <v>123434728</v>
      </c>
      <c r="B9539" s="137" t="s">
        <v>21</v>
      </c>
      <c r="C9539" s="138" t="s">
        <v>44</v>
      </c>
      <c r="D9539" s="139" t="s">
        <v>47</v>
      </c>
      <c r="E9539" s="138">
        <v>1977</v>
      </c>
      <c r="F9539" s="138" t="s">
        <v>27</v>
      </c>
      <c r="G9539" s="138">
        <v>1.25</v>
      </c>
      <c r="H9539" s="140">
        <v>0</v>
      </c>
      <c r="I9539" s="140">
        <v>0</v>
      </c>
      <c r="J9539" s="140">
        <v>0</v>
      </c>
      <c r="K9539" s="140">
        <v>0</v>
      </c>
      <c r="L9539" s="140">
        <v>0</v>
      </c>
      <c r="M9539" s="140">
        <v>1</v>
      </c>
      <c r="N9539" s="140">
        <v>0</v>
      </c>
      <c r="O9539" s="140">
        <v>1</v>
      </c>
      <c r="P9539" s="140">
        <v>0</v>
      </c>
      <c r="Q9539" s="140">
        <v>0</v>
      </c>
      <c r="R9539" s="140">
        <v>0</v>
      </c>
    </row>
    <row r="9540" spans="1:18" ht="23.25">
      <c r="A9540" s="137">
        <v>123512630</v>
      </c>
      <c r="B9540" s="137" t="s">
        <v>50</v>
      </c>
      <c r="C9540" s="138" t="s">
        <v>28</v>
      </c>
      <c r="D9540" s="139" t="s">
        <v>38</v>
      </c>
      <c r="E9540" s="138">
        <v>1989</v>
      </c>
      <c r="F9540" s="138" t="s">
        <v>30</v>
      </c>
      <c r="G9540" s="138">
        <v>1.25</v>
      </c>
      <c r="H9540" s="140">
        <v>0</v>
      </c>
      <c r="I9540" s="140">
        <v>0</v>
      </c>
      <c r="J9540" s="140">
        <v>0</v>
      </c>
      <c r="K9540" s="140">
        <v>0</v>
      </c>
      <c r="L9540" s="140">
        <v>0</v>
      </c>
      <c r="M9540" s="140">
        <v>1</v>
      </c>
      <c r="N9540" s="140">
        <v>0</v>
      </c>
      <c r="O9540" s="140">
        <v>1</v>
      </c>
      <c r="P9540" s="140">
        <v>0</v>
      </c>
      <c r="Q9540" s="140">
        <v>0</v>
      </c>
      <c r="R9540" s="140">
        <v>0</v>
      </c>
    </row>
    <row r="9541" spans="1:18">
      <c r="A9541" s="137">
        <v>123722710</v>
      </c>
      <c r="B9541" s="137" t="s">
        <v>50</v>
      </c>
      <c r="C9541" s="138" t="s">
        <v>39</v>
      </c>
      <c r="D9541" s="139" t="s">
        <v>29</v>
      </c>
      <c r="E9541" s="138">
        <v>1949</v>
      </c>
      <c r="F9541" s="138" t="s">
        <v>30</v>
      </c>
      <c r="G9541" s="138">
        <v>4</v>
      </c>
      <c r="H9541" s="140">
        <v>0</v>
      </c>
      <c r="I9541" s="140">
        <v>0</v>
      </c>
      <c r="J9541" s="140">
        <v>0</v>
      </c>
      <c r="K9541" s="140">
        <v>0</v>
      </c>
      <c r="L9541" s="140">
        <v>0</v>
      </c>
      <c r="M9541" s="140">
        <v>1</v>
      </c>
      <c r="N9541" s="140">
        <v>0</v>
      </c>
      <c r="O9541" s="140">
        <v>0</v>
      </c>
      <c r="P9541" s="140">
        <v>1</v>
      </c>
      <c r="Q9541" s="140">
        <v>0</v>
      </c>
      <c r="R9541" s="140">
        <v>0</v>
      </c>
    </row>
    <row r="9542" spans="1:18">
      <c r="A9542" s="137">
        <v>123934259</v>
      </c>
      <c r="B9542" s="137" t="s">
        <v>62</v>
      </c>
      <c r="C9542" s="138" t="s">
        <v>45</v>
      </c>
      <c r="D9542" s="139" t="s">
        <v>29</v>
      </c>
      <c r="E9542" s="138">
        <v>1967</v>
      </c>
      <c r="F9542" s="138" t="s">
        <v>30</v>
      </c>
      <c r="G9542" s="138">
        <v>2</v>
      </c>
      <c r="H9542" s="140">
        <v>0</v>
      </c>
      <c r="I9542" s="140">
        <v>0</v>
      </c>
      <c r="J9542" s="140">
        <v>0</v>
      </c>
      <c r="K9542" s="140">
        <v>0</v>
      </c>
      <c r="L9542" s="140">
        <v>0</v>
      </c>
      <c r="M9542" s="140">
        <v>1</v>
      </c>
      <c r="N9542" s="140">
        <v>0</v>
      </c>
      <c r="O9542" s="140">
        <v>0</v>
      </c>
      <c r="P9542" s="140">
        <v>0</v>
      </c>
      <c r="Q9542" s="140">
        <v>1</v>
      </c>
      <c r="R9542" s="140">
        <v>0</v>
      </c>
    </row>
    <row r="9543" spans="1:18">
      <c r="A9543" s="137">
        <v>123839961</v>
      </c>
      <c r="B9543" s="137" t="s">
        <v>50</v>
      </c>
      <c r="C9543" s="138" t="s">
        <v>28</v>
      </c>
      <c r="D9543" s="139" t="s">
        <v>29</v>
      </c>
      <c r="E9543" s="138">
        <v>1963</v>
      </c>
      <c r="F9543" s="138" t="s">
        <v>30</v>
      </c>
      <c r="G9543" s="138">
        <v>2</v>
      </c>
      <c r="H9543" s="140">
        <v>0</v>
      </c>
      <c r="I9543" s="140">
        <v>0</v>
      </c>
      <c r="J9543" s="140">
        <v>0</v>
      </c>
      <c r="K9543" s="140">
        <v>0</v>
      </c>
      <c r="L9543" s="140">
        <v>0</v>
      </c>
      <c r="M9543" s="140">
        <v>1</v>
      </c>
      <c r="N9543" s="140">
        <v>0</v>
      </c>
      <c r="O9543" s="140">
        <v>0</v>
      </c>
      <c r="P9543" s="140">
        <v>1</v>
      </c>
      <c r="Q9543" s="140">
        <v>0</v>
      </c>
      <c r="R9543" s="140">
        <v>0</v>
      </c>
    </row>
    <row r="9544" spans="1:18">
      <c r="A9544" s="137">
        <v>124060856</v>
      </c>
      <c r="B9544" s="137" t="s">
        <v>50</v>
      </c>
      <c r="C9544" s="138" t="s">
        <v>44</v>
      </c>
      <c r="D9544" s="139" t="s">
        <v>29</v>
      </c>
      <c r="E9544" s="138">
        <v>1971</v>
      </c>
      <c r="F9544" s="138" t="s">
        <v>30</v>
      </c>
      <c r="G9544" s="138">
        <v>6</v>
      </c>
      <c r="H9544" s="140">
        <v>0</v>
      </c>
      <c r="I9544" s="140">
        <v>0</v>
      </c>
      <c r="J9544" s="140">
        <v>0</v>
      </c>
      <c r="K9544" s="140">
        <v>0</v>
      </c>
      <c r="L9544" s="140">
        <v>0</v>
      </c>
      <c r="M9544" s="140">
        <v>1</v>
      </c>
      <c r="N9544" s="140">
        <v>0</v>
      </c>
      <c r="O9544" s="140">
        <v>0</v>
      </c>
      <c r="P9544" s="140">
        <v>1</v>
      </c>
      <c r="Q9544" s="140">
        <v>0</v>
      </c>
      <c r="R9544" s="140">
        <v>0</v>
      </c>
    </row>
    <row r="9545" spans="1:18">
      <c r="A9545" s="137">
        <v>124054927</v>
      </c>
      <c r="B9545" s="137" t="s">
        <v>50</v>
      </c>
      <c r="C9545" s="138" t="s">
        <v>55</v>
      </c>
      <c r="D9545" s="139" t="s">
        <v>29</v>
      </c>
      <c r="E9545" s="138">
        <v>1951</v>
      </c>
      <c r="F9545" s="138" t="s">
        <v>30</v>
      </c>
      <c r="G9545" s="138">
        <v>0.75</v>
      </c>
      <c r="H9545" s="140">
        <v>0</v>
      </c>
      <c r="I9545" s="140">
        <v>0</v>
      </c>
      <c r="J9545" s="140">
        <v>0</v>
      </c>
      <c r="K9545" s="140">
        <v>0</v>
      </c>
      <c r="L9545" s="140">
        <v>0</v>
      </c>
      <c r="M9545" s="140">
        <v>1</v>
      </c>
      <c r="N9545" s="140">
        <v>0</v>
      </c>
      <c r="O9545" s="140">
        <v>0</v>
      </c>
      <c r="P9545" s="140">
        <v>1</v>
      </c>
      <c r="Q9545" s="140">
        <v>0</v>
      </c>
      <c r="R9545" s="140">
        <v>0</v>
      </c>
    </row>
    <row r="9546" spans="1:18">
      <c r="A9546" s="137">
        <v>124054174</v>
      </c>
      <c r="B9546" s="137" t="s">
        <v>50</v>
      </c>
      <c r="C9546" s="138" t="s">
        <v>55</v>
      </c>
      <c r="D9546" s="139" t="s">
        <v>29</v>
      </c>
      <c r="E9546" s="138">
        <v>1953</v>
      </c>
      <c r="F9546" s="138" t="s">
        <v>30</v>
      </c>
      <c r="G9546" s="138">
        <v>0.75</v>
      </c>
      <c r="H9546" s="140">
        <v>0</v>
      </c>
      <c r="I9546" s="140">
        <v>0</v>
      </c>
      <c r="J9546" s="140">
        <v>0</v>
      </c>
      <c r="K9546" s="140">
        <v>0</v>
      </c>
      <c r="L9546" s="140">
        <v>0</v>
      </c>
      <c r="M9546" s="140">
        <v>1</v>
      </c>
      <c r="N9546" s="140">
        <v>0</v>
      </c>
      <c r="O9546" s="140">
        <v>0</v>
      </c>
      <c r="P9546" s="140">
        <v>1</v>
      </c>
      <c r="Q9546" s="140">
        <v>0</v>
      </c>
      <c r="R9546" s="140">
        <v>0</v>
      </c>
    </row>
    <row r="9547" spans="1:18">
      <c r="A9547" s="137">
        <v>121890188</v>
      </c>
      <c r="B9547" s="137" t="s">
        <v>50</v>
      </c>
      <c r="C9547" s="138" t="s">
        <v>53</v>
      </c>
      <c r="D9547" s="139" t="s">
        <v>37</v>
      </c>
      <c r="E9547" s="138">
        <v>1951</v>
      </c>
      <c r="F9547" s="138" t="s">
        <v>30</v>
      </c>
      <c r="G9547" s="138">
        <v>6</v>
      </c>
      <c r="H9547" s="140">
        <v>0</v>
      </c>
      <c r="I9547" s="140">
        <v>0</v>
      </c>
      <c r="J9547" s="140">
        <v>0</v>
      </c>
      <c r="K9547" s="140">
        <v>0</v>
      </c>
      <c r="L9547" s="140">
        <v>0</v>
      </c>
      <c r="M9547" s="140">
        <v>1</v>
      </c>
      <c r="N9547" s="140">
        <v>0</v>
      </c>
      <c r="O9547" s="140">
        <v>1</v>
      </c>
      <c r="P9547" s="140">
        <v>0</v>
      </c>
      <c r="Q9547" s="140">
        <v>0</v>
      </c>
      <c r="R9547" s="140">
        <v>0</v>
      </c>
    </row>
    <row r="9548" spans="1:18" ht="23.25">
      <c r="A9548" s="137">
        <v>121919245</v>
      </c>
      <c r="B9548" s="137" t="s">
        <v>62</v>
      </c>
      <c r="C9548" s="138" t="s">
        <v>28</v>
      </c>
      <c r="D9548" s="139" t="s">
        <v>38</v>
      </c>
      <c r="E9548" s="138">
        <v>1964</v>
      </c>
      <c r="F9548" s="138" t="s">
        <v>30</v>
      </c>
      <c r="G9548" s="138">
        <v>1.25</v>
      </c>
      <c r="H9548" s="140">
        <v>0</v>
      </c>
      <c r="I9548" s="140">
        <v>0</v>
      </c>
      <c r="J9548" s="140">
        <v>0</v>
      </c>
      <c r="K9548" s="140">
        <v>0</v>
      </c>
      <c r="L9548" s="140">
        <v>0</v>
      </c>
      <c r="M9548" s="140">
        <v>1</v>
      </c>
      <c r="N9548" s="140">
        <v>1</v>
      </c>
      <c r="O9548" s="140">
        <v>0</v>
      </c>
      <c r="P9548" s="140">
        <v>0</v>
      </c>
      <c r="Q9548" s="140">
        <v>0</v>
      </c>
      <c r="R9548" s="140">
        <v>0</v>
      </c>
    </row>
    <row r="9549" spans="1:18">
      <c r="A9549" s="137">
        <v>122108988</v>
      </c>
      <c r="B9549" s="137" t="s">
        <v>62</v>
      </c>
      <c r="C9549" s="138" t="s">
        <v>39</v>
      </c>
      <c r="D9549" s="139" t="s">
        <v>47</v>
      </c>
      <c r="E9549" s="138">
        <v>1997</v>
      </c>
      <c r="F9549" s="138" t="s">
        <v>24</v>
      </c>
      <c r="G9549" s="138">
        <v>0.5</v>
      </c>
      <c r="H9549" s="140">
        <v>0</v>
      </c>
      <c r="I9549" s="140">
        <v>0</v>
      </c>
      <c r="J9549" s="140">
        <v>0</v>
      </c>
      <c r="K9549" s="140">
        <v>0</v>
      </c>
      <c r="L9549" s="140">
        <v>0</v>
      </c>
      <c r="M9549" s="140">
        <v>1</v>
      </c>
      <c r="N9549" s="140">
        <v>1</v>
      </c>
      <c r="O9549" s="140">
        <v>0</v>
      </c>
      <c r="P9549" s="140">
        <v>0</v>
      </c>
      <c r="Q9549" s="140">
        <v>0</v>
      </c>
      <c r="R9549" s="140">
        <v>0</v>
      </c>
    </row>
    <row r="9550" spans="1:18" ht="34.5">
      <c r="A9550" s="137">
        <v>122048794</v>
      </c>
      <c r="B9550" s="137" t="s">
        <v>62</v>
      </c>
      <c r="C9550" s="138" t="s">
        <v>43</v>
      </c>
      <c r="D9550" s="139" t="s">
        <v>56</v>
      </c>
      <c r="E9550" s="138">
        <v>1959</v>
      </c>
      <c r="F9550" s="138" t="s">
        <v>30</v>
      </c>
      <c r="G9550" s="138">
        <v>0.75</v>
      </c>
      <c r="H9550" s="140">
        <v>0</v>
      </c>
      <c r="I9550" s="140">
        <v>0</v>
      </c>
      <c r="J9550" s="140">
        <v>0</v>
      </c>
      <c r="K9550" s="140">
        <v>0</v>
      </c>
      <c r="L9550" s="140">
        <v>0</v>
      </c>
      <c r="M9550" s="140">
        <v>1</v>
      </c>
      <c r="N9550" s="140">
        <v>0</v>
      </c>
      <c r="O9550" s="140">
        <v>0</v>
      </c>
      <c r="P9550" s="140">
        <v>0</v>
      </c>
      <c r="Q9550" s="140">
        <v>1</v>
      </c>
      <c r="R9550" s="140">
        <v>0</v>
      </c>
    </row>
    <row r="9551" spans="1:18">
      <c r="A9551" s="137">
        <v>122066144</v>
      </c>
      <c r="B9551" s="137" t="s">
        <v>62</v>
      </c>
      <c r="C9551" s="138" t="s">
        <v>39</v>
      </c>
      <c r="D9551" s="139" t="s">
        <v>37</v>
      </c>
      <c r="E9551" s="138">
        <v>1950</v>
      </c>
      <c r="F9551" s="138" t="s">
        <v>30</v>
      </c>
      <c r="G9551" s="138">
        <v>4</v>
      </c>
      <c r="H9551" s="140">
        <v>0</v>
      </c>
      <c r="I9551" s="140">
        <v>0</v>
      </c>
      <c r="J9551" s="140">
        <v>0</v>
      </c>
      <c r="K9551" s="140">
        <v>0</v>
      </c>
      <c r="L9551" s="140">
        <v>0</v>
      </c>
      <c r="M9551" s="140">
        <v>1</v>
      </c>
      <c r="N9551" s="140">
        <v>0</v>
      </c>
      <c r="O9551" s="140">
        <v>1</v>
      </c>
      <c r="P9551" s="140">
        <v>0</v>
      </c>
      <c r="Q9551" s="140">
        <v>0</v>
      </c>
      <c r="R9551" s="140">
        <v>0</v>
      </c>
    </row>
    <row r="9552" spans="1:18">
      <c r="A9552" s="137">
        <v>122111974</v>
      </c>
      <c r="B9552" s="137" t="s">
        <v>50</v>
      </c>
      <c r="C9552" s="138" t="s">
        <v>28</v>
      </c>
      <c r="D9552" s="139" t="s">
        <v>47</v>
      </c>
      <c r="E9552" s="138">
        <v>1973</v>
      </c>
      <c r="F9552" s="138" t="s">
        <v>27</v>
      </c>
      <c r="G9552" s="138">
        <v>3</v>
      </c>
      <c r="H9552" s="140">
        <v>0</v>
      </c>
      <c r="I9552" s="140">
        <v>0</v>
      </c>
      <c r="J9552" s="140">
        <v>0</v>
      </c>
      <c r="K9552" s="140">
        <v>0</v>
      </c>
      <c r="L9552" s="140">
        <v>0</v>
      </c>
      <c r="M9552" s="140">
        <v>1</v>
      </c>
      <c r="N9552" s="140">
        <v>0</v>
      </c>
      <c r="O9552" s="140">
        <v>1</v>
      </c>
      <c r="P9552" s="140">
        <v>0</v>
      </c>
      <c r="Q9552" s="140">
        <v>0</v>
      </c>
      <c r="R9552" s="140">
        <v>0</v>
      </c>
    </row>
    <row r="9553" spans="1:18">
      <c r="A9553" s="137">
        <v>122052290</v>
      </c>
      <c r="B9553" s="137" t="s">
        <v>50</v>
      </c>
      <c r="C9553" s="138" t="s">
        <v>28</v>
      </c>
      <c r="D9553" s="139" t="s">
        <v>29</v>
      </c>
      <c r="E9553" s="138">
        <v>1959</v>
      </c>
      <c r="F9553" s="138" t="s">
        <v>30</v>
      </c>
      <c r="G9553" s="138">
        <v>3</v>
      </c>
      <c r="H9553" s="140">
        <v>0</v>
      </c>
      <c r="I9553" s="140">
        <v>0</v>
      </c>
      <c r="J9553" s="140">
        <v>0</v>
      </c>
      <c r="K9553" s="140">
        <v>0</v>
      </c>
      <c r="L9553" s="140">
        <v>0</v>
      </c>
      <c r="M9553" s="140">
        <v>1</v>
      </c>
      <c r="N9553" s="140">
        <v>0</v>
      </c>
      <c r="O9553" s="140">
        <v>0</v>
      </c>
      <c r="P9553" s="140">
        <v>1</v>
      </c>
      <c r="Q9553" s="140">
        <v>0</v>
      </c>
      <c r="R9553" s="140">
        <v>0</v>
      </c>
    </row>
    <row r="9554" spans="1:18">
      <c r="A9554" s="137">
        <v>123084428</v>
      </c>
      <c r="B9554" s="137" t="s">
        <v>50</v>
      </c>
      <c r="C9554" s="138" t="s">
        <v>28</v>
      </c>
      <c r="D9554" s="139" t="s">
        <v>37</v>
      </c>
      <c r="E9554" s="138">
        <v>1978</v>
      </c>
      <c r="F9554" s="138" t="s">
        <v>27</v>
      </c>
      <c r="G9554" s="138">
        <v>3</v>
      </c>
      <c r="H9554" s="140">
        <v>0</v>
      </c>
      <c r="I9554" s="140">
        <v>0</v>
      </c>
      <c r="J9554" s="140">
        <v>0</v>
      </c>
      <c r="K9554" s="140">
        <v>0</v>
      </c>
      <c r="L9554" s="140">
        <v>0</v>
      </c>
      <c r="M9554" s="140">
        <v>1</v>
      </c>
      <c r="N9554" s="140">
        <v>0</v>
      </c>
      <c r="O9554" s="140">
        <v>0</v>
      </c>
      <c r="P9554" s="140">
        <v>1</v>
      </c>
      <c r="Q9554" s="140">
        <v>0</v>
      </c>
      <c r="R9554" s="140">
        <v>0</v>
      </c>
    </row>
    <row r="9555" spans="1:18">
      <c r="A9555" s="137">
        <v>122375470</v>
      </c>
      <c r="B9555" s="137" t="s">
        <v>62</v>
      </c>
      <c r="C9555" s="138" t="s">
        <v>48</v>
      </c>
      <c r="D9555" s="139" t="s">
        <v>66</v>
      </c>
      <c r="E9555" s="138">
        <v>2001</v>
      </c>
      <c r="F9555" s="138" t="s">
        <v>30</v>
      </c>
      <c r="G9555" s="138">
        <v>6.625</v>
      </c>
      <c r="H9555" s="140">
        <v>0</v>
      </c>
      <c r="I9555" s="140">
        <v>0</v>
      </c>
      <c r="J9555" s="140">
        <v>0</v>
      </c>
      <c r="K9555" s="140">
        <v>0</v>
      </c>
      <c r="L9555" s="140">
        <v>0</v>
      </c>
      <c r="M9555" s="140">
        <v>1</v>
      </c>
      <c r="N9555" s="140">
        <v>0</v>
      </c>
      <c r="O9555" s="140">
        <v>0</v>
      </c>
      <c r="P9555" s="140">
        <v>0</v>
      </c>
      <c r="Q9555" s="140">
        <v>0</v>
      </c>
      <c r="R9555" s="140">
        <v>1</v>
      </c>
    </row>
    <row r="9556" spans="1:18">
      <c r="A9556" s="137">
        <v>123043610</v>
      </c>
      <c r="B9556" s="137" t="s">
        <v>21</v>
      </c>
      <c r="C9556" s="138" t="s">
        <v>39</v>
      </c>
      <c r="D9556" s="139" t="s">
        <v>37</v>
      </c>
      <c r="E9556" s="138">
        <v>2013</v>
      </c>
      <c r="F9556" s="138" t="s">
        <v>24</v>
      </c>
      <c r="G9556" s="138">
        <v>0.5</v>
      </c>
      <c r="H9556" s="140">
        <v>0</v>
      </c>
      <c r="I9556" s="140">
        <v>0</v>
      </c>
      <c r="J9556" s="140">
        <v>0</v>
      </c>
      <c r="K9556" s="140">
        <v>0</v>
      </c>
      <c r="L9556" s="140">
        <v>0</v>
      </c>
      <c r="M9556" s="140">
        <v>1</v>
      </c>
      <c r="N9556" s="140">
        <v>0</v>
      </c>
      <c r="O9556" s="140">
        <v>1</v>
      </c>
      <c r="P9556" s="140">
        <v>0</v>
      </c>
      <c r="Q9556" s="140">
        <v>0</v>
      </c>
      <c r="R9556" s="140">
        <v>0</v>
      </c>
    </row>
    <row r="9557" spans="1:18" ht="23.25">
      <c r="A9557" s="137">
        <v>123378106</v>
      </c>
      <c r="B9557" s="137" t="s">
        <v>50</v>
      </c>
      <c r="C9557" s="138" t="s">
        <v>55</v>
      </c>
      <c r="D9557" s="139" t="s">
        <v>38</v>
      </c>
      <c r="E9557" s="138">
        <v>1953</v>
      </c>
      <c r="F9557" s="138" t="s">
        <v>30</v>
      </c>
      <c r="G9557" s="138">
        <v>2</v>
      </c>
      <c r="H9557" s="140">
        <v>0</v>
      </c>
      <c r="I9557" s="140">
        <v>0</v>
      </c>
      <c r="J9557" s="140">
        <v>0</v>
      </c>
      <c r="K9557" s="140">
        <v>0</v>
      </c>
      <c r="L9557" s="140">
        <v>0</v>
      </c>
      <c r="M9557" s="140">
        <v>1</v>
      </c>
      <c r="N9557" s="140">
        <v>0</v>
      </c>
      <c r="O9557" s="140">
        <v>0</v>
      </c>
      <c r="P9557" s="140">
        <v>0</v>
      </c>
      <c r="Q9557" s="140">
        <v>1</v>
      </c>
      <c r="R9557" s="140">
        <v>0</v>
      </c>
    </row>
    <row r="9558" spans="1:18">
      <c r="A9558" s="137">
        <v>123434421</v>
      </c>
      <c r="B9558" s="137" t="s">
        <v>50</v>
      </c>
      <c r="C9558" s="138" t="s">
        <v>55</v>
      </c>
      <c r="D9558" s="139" t="s">
        <v>29</v>
      </c>
      <c r="E9558" s="138">
        <v>1951</v>
      </c>
      <c r="F9558" s="138" t="s">
        <v>30</v>
      </c>
      <c r="G9558" s="138">
        <v>2</v>
      </c>
      <c r="H9558" s="140">
        <v>0</v>
      </c>
      <c r="I9558" s="140">
        <v>0</v>
      </c>
      <c r="J9558" s="140">
        <v>0</v>
      </c>
      <c r="K9558" s="140">
        <v>0</v>
      </c>
      <c r="L9558" s="140">
        <v>0</v>
      </c>
      <c r="M9558" s="140">
        <v>1</v>
      </c>
      <c r="N9558" s="140">
        <v>0</v>
      </c>
      <c r="O9558" s="140">
        <v>0</v>
      </c>
      <c r="P9558" s="140">
        <v>1</v>
      </c>
      <c r="Q9558" s="140">
        <v>0</v>
      </c>
      <c r="R9558" s="140">
        <v>0</v>
      </c>
    </row>
    <row r="9559" spans="1:18" ht="23.25">
      <c r="A9559" s="137">
        <v>123587687</v>
      </c>
      <c r="B9559" s="137" t="s">
        <v>62</v>
      </c>
      <c r="C9559" s="138" t="s">
        <v>28</v>
      </c>
      <c r="D9559" s="139" t="s">
        <v>38</v>
      </c>
      <c r="E9559" s="138">
        <v>1987</v>
      </c>
      <c r="F9559" s="138" t="s">
        <v>35</v>
      </c>
      <c r="G9559" s="138">
        <v>1</v>
      </c>
      <c r="H9559" s="140">
        <v>0</v>
      </c>
      <c r="I9559" s="140">
        <v>0</v>
      </c>
      <c r="J9559" s="140">
        <v>0</v>
      </c>
      <c r="K9559" s="140">
        <v>0</v>
      </c>
      <c r="L9559" s="140">
        <v>0</v>
      </c>
      <c r="M9559" s="140">
        <v>1</v>
      </c>
      <c r="N9559" s="140">
        <v>0</v>
      </c>
      <c r="O9559" s="140">
        <v>0</v>
      </c>
      <c r="P9559" s="140">
        <v>0</v>
      </c>
      <c r="Q9559" s="140">
        <v>1</v>
      </c>
      <c r="R9559" s="140">
        <v>0</v>
      </c>
    </row>
    <row r="9560" spans="1:18">
      <c r="A9560" s="137">
        <v>123588921</v>
      </c>
      <c r="B9560" s="137" t="s">
        <v>50</v>
      </c>
      <c r="C9560" s="138" t="s">
        <v>55</v>
      </c>
      <c r="D9560" s="139" t="s">
        <v>29</v>
      </c>
      <c r="E9560" s="138">
        <v>1950</v>
      </c>
      <c r="F9560" s="138" t="s">
        <v>30</v>
      </c>
      <c r="G9560" s="138">
        <v>0.75</v>
      </c>
      <c r="H9560" s="140">
        <v>0</v>
      </c>
      <c r="I9560" s="140">
        <v>0</v>
      </c>
      <c r="J9560" s="140">
        <v>0</v>
      </c>
      <c r="K9560" s="140">
        <v>0</v>
      </c>
      <c r="L9560" s="140">
        <v>0</v>
      </c>
      <c r="M9560" s="140">
        <v>1</v>
      </c>
      <c r="N9560" s="140">
        <v>0</v>
      </c>
      <c r="O9560" s="140">
        <v>0</v>
      </c>
      <c r="P9560" s="140">
        <v>1</v>
      </c>
      <c r="Q9560" s="140">
        <v>0</v>
      </c>
      <c r="R9560" s="140">
        <v>0</v>
      </c>
    </row>
    <row r="9561" spans="1:18" ht="23.25">
      <c r="A9561" s="137">
        <v>123587969</v>
      </c>
      <c r="B9561" s="137" t="s">
        <v>50</v>
      </c>
      <c r="C9561" s="138" t="s">
        <v>28</v>
      </c>
      <c r="D9561" s="139" t="s">
        <v>38</v>
      </c>
      <c r="E9561" s="138">
        <v>1987</v>
      </c>
      <c r="F9561" s="138" t="s">
        <v>35</v>
      </c>
      <c r="G9561" s="138">
        <v>1</v>
      </c>
      <c r="H9561" s="140">
        <v>0</v>
      </c>
      <c r="I9561" s="140">
        <v>0</v>
      </c>
      <c r="J9561" s="140">
        <v>0</v>
      </c>
      <c r="K9561" s="140">
        <v>0</v>
      </c>
      <c r="L9561" s="140">
        <v>0</v>
      </c>
      <c r="M9561" s="140">
        <v>1</v>
      </c>
      <c r="N9561" s="140">
        <v>0</v>
      </c>
      <c r="O9561" s="140">
        <v>0</v>
      </c>
      <c r="P9561" s="140">
        <v>0</v>
      </c>
      <c r="Q9561" s="140">
        <v>1</v>
      </c>
      <c r="R9561" s="140">
        <v>0</v>
      </c>
    </row>
    <row r="9562" spans="1:18">
      <c r="A9562" s="137">
        <v>123628924</v>
      </c>
      <c r="B9562" s="137" t="s">
        <v>62</v>
      </c>
      <c r="C9562" s="138" t="s">
        <v>48</v>
      </c>
      <c r="D9562" s="139" t="s">
        <v>29</v>
      </c>
      <c r="E9562" s="138">
        <v>1948</v>
      </c>
      <c r="F9562" s="138" t="s">
        <v>30</v>
      </c>
      <c r="G9562" s="138">
        <v>2</v>
      </c>
      <c r="H9562" s="140">
        <v>0</v>
      </c>
      <c r="I9562" s="140">
        <v>0</v>
      </c>
      <c r="J9562" s="140">
        <v>0</v>
      </c>
      <c r="K9562" s="140">
        <v>0</v>
      </c>
      <c r="L9562" s="140">
        <v>0</v>
      </c>
      <c r="M9562" s="140">
        <v>1</v>
      </c>
      <c r="N9562" s="140">
        <v>0</v>
      </c>
      <c r="O9562" s="140">
        <v>1</v>
      </c>
      <c r="P9562" s="140">
        <v>0</v>
      </c>
      <c r="Q9562" s="140">
        <v>0</v>
      </c>
      <c r="R9562" s="140">
        <v>0</v>
      </c>
    </row>
    <row r="9563" spans="1:18">
      <c r="A9563" s="137">
        <v>123678160</v>
      </c>
      <c r="B9563" s="137" t="s">
        <v>50</v>
      </c>
      <c r="C9563" s="138" t="s">
        <v>55</v>
      </c>
      <c r="D9563" s="139" t="s">
        <v>40</v>
      </c>
      <c r="E9563" s="138">
        <v>1959</v>
      </c>
      <c r="F9563" s="138" t="s">
        <v>30</v>
      </c>
      <c r="G9563" s="138">
        <v>0.75</v>
      </c>
      <c r="H9563" s="140">
        <v>0</v>
      </c>
      <c r="I9563" s="140">
        <v>0</v>
      </c>
      <c r="J9563" s="140">
        <v>0</v>
      </c>
      <c r="K9563" s="140">
        <v>0</v>
      </c>
      <c r="L9563" s="140">
        <v>0</v>
      </c>
      <c r="M9563" s="140">
        <v>1</v>
      </c>
      <c r="N9563" s="140">
        <v>0</v>
      </c>
      <c r="O9563" s="140">
        <v>1</v>
      </c>
      <c r="P9563" s="140">
        <v>0</v>
      </c>
      <c r="Q9563" s="140">
        <v>0</v>
      </c>
      <c r="R9563" s="140">
        <v>0</v>
      </c>
    </row>
    <row r="9564" spans="1:18">
      <c r="A9564" s="137">
        <v>124119297</v>
      </c>
      <c r="B9564" s="137" t="s">
        <v>50</v>
      </c>
      <c r="C9564" s="138" t="s">
        <v>55</v>
      </c>
      <c r="D9564" s="139" t="s">
        <v>29</v>
      </c>
      <c r="E9564" s="138">
        <v>1948</v>
      </c>
      <c r="F9564" s="138" t="s">
        <v>30</v>
      </c>
      <c r="G9564" s="138">
        <v>2</v>
      </c>
      <c r="H9564" s="140">
        <v>0</v>
      </c>
      <c r="I9564" s="140">
        <v>0</v>
      </c>
      <c r="J9564" s="140">
        <v>0</v>
      </c>
      <c r="K9564" s="140">
        <v>0</v>
      </c>
      <c r="L9564" s="140">
        <v>0</v>
      </c>
      <c r="M9564" s="140">
        <v>1</v>
      </c>
      <c r="N9564" s="140">
        <v>0</v>
      </c>
      <c r="O9564" s="140">
        <v>0</v>
      </c>
      <c r="P9564" s="140">
        <v>1</v>
      </c>
      <c r="Q9564" s="140">
        <v>0</v>
      </c>
      <c r="R9564" s="140">
        <v>0</v>
      </c>
    </row>
    <row r="9565" spans="1:18">
      <c r="A9565" s="137">
        <v>121667870</v>
      </c>
      <c r="B9565" s="137" t="s">
        <v>50</v>
      </c>
      <c r="C9565" s="138" t="s">
        <v>55</v>
      </c>
      <c r="D9565" s="139" t="s">
        <v>29</v>
      </c>
      <c r="E9565" s="138">
        <v>1960</v>
      </c>
      <c r="F9565" s="138" t="s">
        <v>30</v>
      </c>
      <c r="G9565" s="138">
        <v>2</v>
      </c>
      <c r="H9565" s="140">
        <v>0</v>
      </c>
      <c r="I9565" s="140">
        <v>0</v>
      </c>
      <c r="J9565" s="140">
        <v>0</v>
      </c>
      <c r="K9565" s="140">
        <v>0</v>
      </c>
      <c r="L9565" s="140">
        <v>0</v>
      </c>
      <c r="M9565" s="140">
        <v>1</v>
      </c>
      <c r="N9565" s="140">
        <v>0</v>
      </c>
      <c r="O9565" s="140">
        <v>0</v>
      </c>
      <c r="P9565" s="140">
        <v>1</v>
      </c>
      <c r="Q9565" s="140">
        <v>0</v>
      </c>
      <c r="R9565" s="140">
        <v>0</v>
      </c>
    </row>
    <row r="9566" spans="1:18">
      <c r="A9566" s="137">
        <v>121910390</v>
      </c>
      <c r="B9566" s="137" t="s">
        <v>50</v>
      </c>
      <c r="C9566" s="138" t="s">
        <v>39</v>
      </c>
      <c r="D9566" s="139" t="s">
        <v>37</v>
      </c>
      <c r="E9566" s="138">
        <v>1986</v>
      </c>
      <c r="F9566" s="138" t="s">
        <v>35</v>
      </c>
      <c r="G9566" s="138">
        <v>1</v>
      </c>
      <c r="H9566" s="140">
        <v>0</v>
      </c>
      <c r="I9566" s="140">
        <v>0</v>
      </c>
      <c r="J9566" s="140">
        <v>0</v>
      </c>
      <c r="K9566" s="140">
        <v>0</v>
      </c>
      <c r="L9566" s="140">
        <v>0</v>
      </c>
      <c r="M9566" s="140">
        <v>1</v>
      </c>
      <c r="N9566" s="140">
        <v>0</v>
      </c>
      <c r="O9566" s="140">
        <v>1</v>
      </c>
      <c r="P9566" s="140">
        <v>0</v>
      </c>
      <c r="Q9566" s="140">
        <v>0</v>
      </c>
      <c r="R9566" s="140">
        <v>0</v>
      </c>
    </row>
    <row r="9567" spans="1:18">
      <c r="A9567" s="137">
        <v>122109698</v>
      </c>
      <c r="B9567" s="137" t="s">
        <v>50</v>
      </c>
      <c r="C9567" s="138" t="s">
        <v>39</v>
      </c>
      <c r="D9567" s="139" t="s">
        <v>34</v>
      </c>
      <c r="E9567" s="138">
        <v>1973</v>
      </c>
      <c r="F9567" s="138" t="s">
        <v>27</v>
      </c>
      <c r="G9567" s="138">
        <v>0.5</v>
      </c>
      <c r="H9567" s="140">
        <v>0</v>
      </c>
      <c r="I9567" s="140">
        <v>0</v>
      </c>
      <c r="J9567" s="140">
        <v>0</v>
      </c>
      <c r="K9567" s="140">
        <v>0</v>
      </c>
      <c r="L9567" s="140">
        <v>0</v>
      </c>
      <c r="M9567" s="140">
        <v>1</v>
      </c>
      <c r="N9567" s="140">
        <v>0</v>
      </c>
      <c r="O9567" s="140">
        <v>0</v>
      </c>
      <c r="P9567" s="140">
        <v>1</v>
      </c>
      <c r="Q9567" s="140">
        <v>0</v>
      </c>
      <c r="R9567" s="140">
        <v>0</v>
      </c>
    </row>
    <row r="9568" spans="1:18">
      <c r="A9568" s="137">
        <v>121988491</v>
      </c>
      <c r="B9568" s="137" t="s">
        <v>50</v>
      </c>
      <c r="C9568" s="138" t="s">
        <v>28</v>
      </c>
      <c r="D9568" s="139" t="s">
        <v>40</v>
      </c>
      <c r="E9568" s="138">
        <v>1931</v>
      </c>
      <c r="F9568" s="138" t="s">
        <v>30</v>
      </c>
      <c r="G9568" s="138">
        <v>2</v>
      </c>
      <c r="H9568" s="140">
        <v>0</v>
      </c>
      <c r="I9568" s="140">
        <v>0</v>
      </c>
      <c r="J9568" s="140">
        <v>0</v>
      </c>
      <c r="K9568" s="140">
        <v>0</v>
      </c>
      <c r="L9568" s="140">
        <v>0</v>
      </c>
      <c r="M9568" s="140">
        <v>1</v>
      </c>
      <c r="N9568" s="140">
        <v>0</v>
      </c>
      <c r="O9568" s="140">
        <v>1</v>
      </c>
      <c r="P9568" s="140">
        <v>0</v>
      </c>
      <c r="Q9568" s="140">
        <v>0</v>
      </c>
      <c r="R9568" s="140">
        <v>0</v>
      </c>
    </row>
    <row r="9569" spans="1:18">
      <c r="A9569" s="137">
        <v>122901319</v>
      </c>
      <c r="B9569" s="137" t="s">
        <v>50</v>
      </c>
      <c r="C9569" s="138" t="s">
        <v>53</v>
      </c>
      <c r="D9569" s="139" t="s">
        <v>37</v>
      </c>
      <c r="E9569" s="138">
        <v>1985</v>
      </c>
      <c r="F9569" s="138" t="s">
        <v>35</v>
      </c>
      <c r="G9569" s="138">
        <v>0.5</v>
      </c>
      <c r="H9569" s="140">
        <v>0</v>
      </c>
      <c r="I9569" s="140">
        <v>0</v>
      </c>
      <c r="J9569" s="140">
        <v>0</v>
      </c>
      <c r="K9569" s="140">
        <v>0</v>
      </c>
      <c r="L9569" s="140">
        <v>0</v>
      </c>
      <c r="M9569" s="140">
        <v>1</v>
      </c>
      <c r="N9569" s="140">
        <v>0</v>
      </c>
      <c r="O9569" s="140">
        <v>1</v>
      </c>
      <c r="P9569" s="140">
        <v>0</v>
      </c>
      <c r="Q9569" s="140">
        <v>0</v>
      </c>
      <c r="R9569" s="140">
        <v>0</v>
      </c>
    </row>
    <row r="9570" spans="1:18">
      <c r="A9570" s="137">
        <v>122917609</v>
      </c>
      <c r="B9570" s="137" t="s">
        <v>62</v>
      </c>
      <c r="C9570" s="138" t="s">
        <v>53</v>
      </c>
      <c r="D9570" s="139" t="s">
        <v>37</v>
      </c>
      <c r="E9570" s="138">
        <v>2007</v>
      </c>
      <c r="F9570" s="138" t="s">
        <v>24</v>
      </c>
      <c r="G9570" s="138">
        <v>0.5</v>
      </c>
      <c r="H9570" s="140">
        <v>0</v>
      </c>
      <c r="I9570" s="140">
        <v>0</v>
      </c>
      <c r="J9570" s="140">
        <v>0</v>
      </c>
      <c r="K9570" s="140">
        <v>0</v>
      </c>
      <c r="L9570" s="140">
        <v>0</v>
      </c>
      <c r="M9570" s="140">
        <v>1</v>
      </c>
      <c r="N9570" s="140">
        <v>0</v>
      </c>
      <c r="O9570" s="140">
        <v>0</v>
      </c>
      <c r="P9570" s="140">
        <v>1</v>
      </c>
      <c r="Q9570" s="140">
        <v>0</v>
      </c>
      <c r="R9570" s="140">
        <v>0</v>
      </c>
    </row>
    <row r="9571" spans="1:18">
      <c r="A9571" s="137">
        <v>123064789</v>
      </c>
      <c r="B9571" s="137" t="s">
        <v>50</v>
      </c>
      <c r="C9571" s="138" t="s">
        <v>28</v>
      </c>
      <c r="D9571" s="139" t="s">
        <v>29</v>
      </c>
      <c r="E9571" s="138">
        <v>1965</v>
      </c>
      <c r="F9571" s="138" t="s">
        <v>30</v>
      </c>
      <c r="G9571" s="138">
        <v>2</v>
      </c>
      <c r="H9571" s="140">
        <v>0</v>
      </c>
      <c r="I9571" s="140">
        <v>0</v>
      </c>
      <c r="J9571" s="140">
        <v>0</v>
      </c>
      <c r="K9571" s="140">
        <v>0</v>
      </c>
      <c r="L9571" s="140">
        <v>0</v>
      </c>
      <c r="M9571" s="140">
        <v>1</v>
      </c>
      <c r="N9571" s="140">
        <v>0</v>
      </c>
      <c r="O9571" s="140">
        <v>0</v>
      </c>
      <c r="P9571" s="140">
        <v>1</v>
      </c>
      <c r="Q9571" s="140">
        <v>0</v>
      </c>
      <c r="R9571" s="140">
        <v>0</v>
      </c>
    </row>
    <row r="9572" spans="1:18">
      <c r="A9572" s="137">
        <v>123380234</v>
      </c>
      <c r="B9572" s="137" t="s">
        <v>50</v>
      </c>
      <c r="C9572" s="138" t="s">
        <v>44</v>
      </c>
      <c r="D9572" s="139" t="s">
        <v>29</v>
      </c>
      <c r="E9572" s="138">
        <v>1948</v>
      </c>
      <c r="F9572" s="138" t="s">
        <v>30</v>
      </c>
      <c r="G9572" s="138">
        <v>2</v>
      </c>
      <c r="H9572" s="140">
        <v>0</v>
      </c>
      <c r="I9572" s="140">
        <v>0</v>
      </c>
      <c r="J9572" s="140">
        <v>0</v>
      </c>
      <c r="K9572" s="140">
        <v>0</v>
      </c>
      <c r="L9572" s="140">
        <v>0</v>
      </c>
      <c r="M9572" s="140">
        <v>1</v>
      </c>
      <c r="N9572" s="140">
        <v>0</v>
      </c>
      <c r="O9572" s="140">
        <v>0</v>
      </c>
      <c r="P9572" s="140">
        <v>0</v>
      </c>
      <c r="Q9572" s="140">
        <v>0</v>
      </c>
      <c r="R9572" s="140">
        <v>1</v>
      </c>
    </row>
    <row r="9573" spans="1:18">
      <c r="A9573" s="137">
        <v>123440914</v>
      </c>
      <c r="B9573" s="137" t="s">
        <v>50</v>
      </c>
      <c r="C9573" s="138" t="s">
        <v>53</v>
      </c>
      <c r="D9573" s="139" t="s">
        <v>46</v>
      </c>
      <c r="E9573" s="138">
        <v>1960</v>
      </c>
      <c r="F9573" s="138" t="s">
        <v>30</v>
      </c>
      <c r="G9573" s="138">
        <v>0.75</v>
      </c>
      <c r="H9573" s="140">
        <v>0</v>
      </c>
      <c r="I9573" s="140">
        <v>0</v>
      </c>
      <c r="J9573" s="140">
        <v>0</v>
      </c>
      <c r="K9573" s="140">
        <v>0</v>
      </c>
      <c r="L9573" s="140">
        <v>0</v>
      </c>
      <c r="M9573" s="140">
        <v>1</v>
      </c>
      <c r="N9573" s="140">
        <v>0</v>
      </c>
      <c r="O9573" s="140">
        <v>0</v>
      </c>
      <c r="P9573" s="140">
        <v>0</v>
      </c>
      <c r="Q9573" s="140">
        <v>0</v>
      </c>
      <c r="R9573" s="140">
        <v>1</v>
      </c>
    </row>
    <row r="9574" spans="1:18">
      <c r="A9574" s="137">
        <v>121592044</v>
      </c>
      <c r="B9574" s="137" t="s">
        <v>50</v>
      </c>
      <c r="C9574" s="138" t="s">
        <v>44</v>
      </c>
      <c r="D9574" s="139" t="s">
        <v>29</v>
      </c>
      <c r="E9574" s="138">
        <v>1946</v>
      </c>
      <c r="F9574" s="138" t="s">
        <v>30</v>
      </c>
      <c r="G9574" s="138">
        <v>2</v>
      </c>
      <c r="H9574" s="140">
        <v>0</v>
      </c>
      <c r="I9574" s="140">
        <v>0</v>
      </c>
      <c r="J9574" s="140">
        <v>0</v>
      </c>
      <c r="K9574" s="140">
        <v>0</v>
      </c>
      <c r="L9574" s="140">
        <v>0</v>
      </c>
      <c r="M9574" s="140">
        <v>1</v>
      </c>
      <c r="N9574" s="140">
        <v>0</v>
      </c>
      <c r="O9574" s="140">
        <v>0</v>
      </c>
      <c r="P9574" s="140">
        <v>1</v>
      </c>
      <c r="Q9574" s="140">
        <v>0</v>
      </c>
      <c r="R9574" s="140">
        <v>0</v>
      </c>
    </row>
    <row r="9575" spans="1:18" ht="34.5">
      <c r="A9575" s="137">
        <v>121769999</v>
      </c>
      <c r="B9575" s="137" t="s">
        <v>62</v>
      </c>
      <c r="C9575" s="138" t="s">
        <v>43</v>
      </c>
      <c r="D9575" s="139" t="s">
        <v>56</v>
      </c>
      <c r="E9575" s="138">
        <v>1960</v>
      </c>
      <c r="F9575" s="138" t="s">
        <v>30</v>
      </c>
      <c r="G9575" s="138">
        <v>0.75</v>
      </c>
      <c r="H9575" s="140">
        <v>0</v>
      </c>
      <c r="I9575" s="140">
        <v>0</v>
      </c>
      <c r="J9575" s="140">
        <v>0</v>
      </c>
      <c r="K9575" s="140">
        <v>0</v>
      </c>
      <c r="L9575" s="140">
        <v>0</v>
      </c>
      <c r="M9575" s="140">
        <v>1</v>
      </c>
      <c r="N9575" s="140">
        <v>0</v>
      </c>
      <c r="O9575" s="140">
        <v>0</v>
      </c>
      <c r="P9575" s="140">
        <v>0</v>
      </c>
      <c r="Q9575" s="140">
        <v>1</v>
      </c>
      <c r="R9575" s="140">
        <v>0</v>
      </c>
    </row>
    <row r="9576" spans="1:18">
      <c r="A9576" s="137">
        <v>121769527</v>
      </c>
      <c r="B9576" s="137" t="s">
        <v>50</v>
      </c>
      <c r="C9576" s="138" t="s">
        <v>43</v>
      </c>
      <c r="D9576" s="139" t="s">
        <v>29</v>
      </c>
      <c r="E9576" s="138">
        <v>1952</v>
      </c>
      <c r="F9576" s="138" t="s">
        <v>30</v>
      </c>
      <c r="G9576" s="138">
        <v>2</v>
      </c>
      <c r="H9576" s="140">
        <v>0</v>
      </c>
      <c r="I9576" s="140">
        <v>0</v>
      </c>
      <c r="J9576" s="140">
        <v>0</v>
      </c>
      <c r="K9576" s="140">
        <v>0</v>
      </c>
      <c r="L9576" s="140">
        <v>0</v>
      </c>
      <c r="M9576" s="140">
        <v>1</v>
      </c>
      <c r="N9576" s="140">
        <v>0</v>
      </c>
      <c r="O9576" s="140">
        <v>0</v>
      </c>
      <c r="P9576" s="140">
        <v>1</v>
      </c>
      <c r="Q9576" s="140">
        <v>0</v>
      </c>
      <c r="R9576" s="140">
        <v>0</v>
      </c>
    </row>
    <row r="9577" spans="1:18">
      <c r="A9577" s="137">
        <v>121907283</v>
      </c>
      <c r="B9577" s="137" t="s">
        <v>50</v>
      </c>
      <c r="C9577" s="138" t="s">
        <v>28</v>
      </c>
      <c r="D9577" s="139" t="s">
        <v>29</v>
      </c>
      <c r="E9577" s="138">
        <v>1960</v>
      </c>
      <c r="F9577" s="138" t="s">
        <v>30</v>
      </c>
      <c r="G9577" s="138">
        <v>2</v>
      </c>
      <c r="H9577" s="140">
        <v>0</v>
      </c>
      <c r="I9577" s="140">
        <v>0</v>
      </c>
      <c r="J9577" s="140">
        <v>0</v>
      </c>
      <c r="K9577" s="140">
        <v>0</v>
      </c>
      <c r="L9577" s="140">
        <v>0</v>
      </c>
      <c r="M9577" s="140">
        <v>1</v>
      </c>
      <c r="N9577" s="140">
        <v>0</v>
      </c>
      <c r="O9577" s="140">
        <v>0</v>
      </c>
      <c r="P9577" s="140">
        <v>1</v>
      </c>
      <c r="Q9577" s="140">
        <v>0</v>
      </c>
      <c r="R9577" s="140">
        <v>0</v>
      </c>
    </row>
    <row r="9578" spans="1:18" ht="34.5">
      <c r="A9578" s="137">
        <v>121843619</v>
      </c>
      <c r="B9578" s="137" t="s">
        <v>50</v>
      </c>
      <c r="C9578" s="138" t="s">
        <v>55</v>
      </c>
      <c r="D9578" s="139" t="s">
        <v>56</v>
      </c>
      <c r="E9578" s="138">
        <v>1947</v>
      </c>
      <c r="F9578" s="138" t="s">
        <v>30</v>
      </c>
      <c r="G9578" s="138">
        <v>2</v>
      </c>
      <c r="H9578" s="140">
        <v>0</v>
      </c>
      <c r="I9578" s="140">
        <v>0</v>
      </c>
      <c r="J9578" s="140">
        <v>0</v>
      </c>
      <c r="K9578" s="140">
        <v>0</v>
      </c>
      <c r="L9578" s="140">
        <v>0</v>
      </c>
      <c r="M9578" s="140">
        <v>1</v>
      </c>
      <c r="N9578" s="140">
        <v>0</v>
      </c>
      <c r="O9578" s="140">
        <v>0</v>
      </c>
      <c r="P9578" s="140">
        <v>1</v>
      </c>
      <c r="Q9578" s="140">
        <v>0</v>
      </c>
      <c r="R9578" s="140">
        <v>0</v>
      </c>
    </row>
    <row r="9579" spans="1:18">
      <c r="A9579" s="137">
        <v>121920659</v>
      </c>
      <c r="B9579" s="137" t="s">
        <v>50</v>
      </c>
      <c r="C9579" s="138" t="s">
        <v>33</v>
      </c>
      <c r="D9579" s="139" t="s">
        <v>65</v>
      </c>
      <c r="E9579" s="138">
        <v>1972</v>
      </c>
      <c r="F9579" s="138" t="s">
        <v>35</v>
      </c>
      <c r="G9579" s="138">
        <v>1.25</v>
      </c>
      <c r="H9579" s="140">
        <v>0</v>
      </c>
      <c r="I9579" s="140">
        <v>0</v>
      </c>
      <c r="J9579" s="140">
        <v>0</v>
      </c>
      <c r="K9579" s="140">
        <v>0</v>
      </c>
      <c r="L9579" s="140">
        <v>0</v>
      </c>
      <c r="M9579" s="140">
        <v>1</v>
      </c>
      <c r="N9579" s="140">
        <v>0</v>
      </c>
      <c r="O9579" s="140">
        <v>1</v>
      </c>
      <c r="P9579" s="140">
        <v>0</v>
      </c>
      <c r="Q9579" s="140">
        <v>0</v>
      </c>
      <c r="R9579" s="140">
        <v>0</v>
      </c>
    </row>
    <row r="9580" spans="1:18" ht="23.25">
      <c r="A9580" s="137">
        <v>122034813</v>
      </c>
      <c r="B9580" s="137" t="s">
        <v>62</v>
      </c>
      <c r="C9580" s="138" t="s">
        <v>28</v>
      </c>
      <c r="D9580" s="139" t="s">
        <v>38</v>
      </c>
      <c r="E9580" s="138">
        <v>1987</v>
      </c>
      <c r="F9580" s="138" t="s">
        <v>24</v>
      </c>
      <c r="G9580" s="138">
        <v>0.5</v>
      </c>
      <c r="H9580" s="140">
        <v>0</v>
      </c>
      <c r="I9580" s="140">
        <v>0</v>
      </c>
      <c r="J9580" s="140">
        <v>0</v>
      </c>
      <c r="K9580" s="140">
        <v>0</v>
      </c>
      <c r="L9580" s="140">
        <v>0</v>
      </c>
      <c r="M9580" s="140">
        <v>1</v>
      </c>
      <c r="N9580" s="140">
        <v>1</v>
      </c>
      <c r="O9580" s="140">
        <v>0</v>
      </c>
      <c r="P9580" s="140">
        <v>0</v>
      </c>
      <c r="Q9580" s="140">
        <v>0</v>
      </c>
      <c r="R9580" s="140">
        <v>0</v>
      </c>
    </row>
    <row r="9581" spans="1:18">
      <c r="A9581" s="137">
        <v>122124670</v>
      </c>
      <c r="B9581" s="137" t="s">
        <v>62</v>
      </c>
      <c r="C9581" s="138" t="s">
        <v>28</v>
      </c>
      <c r="D9581" s="139" t="s">
        <v>29</v>
      </c>
      <c r="E9581" s="138">
        <v>1946</v>
      </c>
      <c r="F9581" s="138" t="s">
        <v>30</v>
      </c>
      <c r="G9581" s="138">
        <v>0.75</v>
      </c>
      <c r="H9581" s="140">
        <v>0</v>
      </c>
      <c r="I9581" s="140">
        <v>0</v>
      </c>
      <c r="J9581" s="140">
        <v>0</v>
      </c>
      <c r="K9581" s="140">
        <v>0</v>
      </c>
      <c r="L9581" s="140">
        <v>0</v>
      </c>
      <c r="M9581" s="140">
        <v>1</v>
      </c>
      <c r="N9581" s="140">
        <v>0</v>
      </c>
      <c r="O9581" s="140">
        <v>1</v>
      </c>
      <c r="P9581" s="140">
        <v>0</v>
      </c>
      <c r="Q9581" s="140">
        <v>0</v>
      </c>
      <c r="R9581" s="140">
        <v>0</v>
      </c>
    </row>
    <row r="9582" spans="1:18" ht="34.5">
      <c r="A9582" s="137">
        <v>122189141</v>
      </c>
      <c r="B9582" s="137" t="s">
        <v>50</v>
      </c>
      <c r="C9582" s="138" t="s">
        <v>28</v>
      </c>
      <c r="D9582" s="139" t="s">
        <v>56</v>
      </c>
      <c r="E9582" s="138">
        <v>1939</v>
      </c>
      <c r="F9582" s="138" t="s">
        <v>30</v>
      </c>
      <c r="G9582" s="138">
        <v>3</v>
      </c>
      <c r="H9582" s="140">
        <v>0</v>
      </c>
      <c r="I9582" s="140">
        <v>0</v>
      </c>
      <c r="J9582" s="140">
        <v>0</v>
      </c>
      <c r="K9582" s="140">
        <v>0</v>
      </c>
      <c r="L9582" s="140">
        <v>0</v>
      </c>
      <c r="M9582" s="140">
        <v>1</v>
      </c>
      <c r="N9582" s="140">
        <v>0</v>
      </c>
      <c r="O9582" s="140">
        <v>0</v>
      </c>
      <c r="P9582" s="140">
        <v>0</v>
      </c>
      <c r="Q9582" s="140">
        <v>1</v>
      </c>
      <c r="R9582" s="140">
        <v>0</v>
      </c>
    </row>
    <row r="9583" spans="1:18">
      <c r="A9583" s="137">
        <v>122474518</v>
      </c>
      <c r="B9583" s="137" t="s">
        <v>62</v>
      </c>
      <c r="C9583" s="138" t="s">
        <v>53</v>
      </c>
      <c r="D9583" s="139" t="s">
        <v>47</v>
      </c>
      <c r="E9583" s="138">
        <v>2012</v>
      </c>
      <c r="F9583" s="138" t="s">
        <v>24</v>
      </c>
      <c r="G9583" s="138">
        <v>0.5</v>
      </c>
      <c r="H9583" s="140">
        <v>0</v>
      </c>
      <c r="I9583" s="140">
        <v>0</v>
      </c>
      <c r="J9583" s="140">
        <v>0</v>
      </c>
      <c r="K9583" s="140">
        <v>0</v>
      </c>
      <c r="L9583" s="140">
        <v>0</v>
      </c>
      <c r="M9583" s="140">
        <v>1</v>
      </c>
      <c r="N9583" s="140">
        <v>0</v>
      </c>
      <c r="O9583" s="140">
        <v>0</v>
      </c>
      <c r="P9583" s="140">
        <v>0</v>
      </c>
      <c r="Q9583" s="140">
        <v>1</v>
      </c>
      <c r="R9583" s="140">
        <v>0</v>
      </c>
    </row>
    <row r="9584" spans="1:18">
      <c r="A9584" s="137">
        <v>123561800</v>
      </c>
      <c r="B9584" s="137" t="s">
        <v>50</v>
      </c>
      <c r="C9584" s="138" t="s">
        <v>55</v>
      </c>
      <c r="D9584" s="139" t="s">
        <v>61</v>
      </c>
      <c r="E9584" s="138">
        <v>1955</v>
      </c>
      <c r="F9584" s="138" t="s">
        <v>30</v>
      </c>
      <c r="G9584" s="138">
        <v>6</v>
      </c>
      <c r="H9584" s="140">
        <v>0</v>
      </c>
      <c r="I9584" s="140">
        <v>0</v>
      </c>
      <c r="J9584" s="140">
        <v>0</v>
      </c>
      <c r="K9584" s="140">
        <v>0</v>
      </c>
      <c r="L9584" s="140">
        <v>0</v>
      </c>
      <c r="M9584" s="140">
        <v>1</v>
      </c>
      <c r="N9584" s="140">
        <v>0</v>
      </c>
      <c r="O9584" s="140">
        <v>0</v>
      </c>
      <c r="P9584" s="140">
        <v>0</v>
      </c>
      <c r="Q9584" s="140">
        <v>1</v>
      </c>
      <c r="R9584" s="140">
        <v>0</v>
      </c>
    </row>
    <row r="9585" spans="1:18">
      <c r="A9585" s="137">
        <v>122993192</v>
      </c>
      <c r="B9585" s="137" t="s">
        <v>50</v>
      </c>
      <c r="C9585" s="138" t="s">
        <v>55</v>
      </c>
      <c r="D9585" s="139" t="s">
        <v>60</v>
      </c>
      <c r="E9585" s="138">
        <v>1974</v>
      </c>
      <c r="F9585" s="138" t="s">
        <v>30</v>
      </c>
      <c r="G9585" s="138">
        <v>4</v>
      </c>
      <c r="H9585" s="140">
        <v>0</v>
      </c>
      <c r="I9585" s="140">
        <v>0</v>
      </c>
      <c r="J9585" s="140">
        <v>0</v>
      </c>
      <c r="K9585" s="140">
        <v>0</v>
      </c>
      <c r="L9585" s="140">
        <v>0</v>
      </c>
      <c r="M9585" s="140">
        <v>1</v>
      </c>
      <c r="N9585" s="140">
        <v>0</v>
      </c>
      <c r="O9585" s="140">
        <v>1</v>
      </c>
      <c r="P9585" s="140">
        <v>0</v>
      </c>
      <c r="Q9585" s="140">
        <v>0</v>
      </c>
      <c r="R9585" s="140">
        <v>0</v>
      </c>
    </row>
    <row r="9586" spans="1:18" ht="34.5">
      <c r="A9586" s="137">
        <v>129344461</v>
      </c>
      <c r="B9586" s="137" t="s">
        <v>50</v>
      </c>
      <c r="C9586" s="138" t="s">
        <v>39</v>
      </c>
      <c r="D9586" s="139" t="s">
        <v>56</v>
      </c>
      <c r="E9586" s="138">
        <v>1973</v>
      </c>
      <c r="F9586" s="138" t="s">
        <v>27</v>
      </c>
      <c r="G9586" s="138">
        <v>2</v>
      </c>
      <c r="H9586" s="140">
        <v>0</v>
      </c>
      <c r="I9586" s="140">
        <v>0</v>
      </c>
      <c r="J9586" s="140">
        <v>0</v>
      </c>
      <c r="K9586" s="140">
        <v>0</v>
      </c>
      <c r="L9586" s="140">
        <v>0</v>
      </c>
      <c r="M9586" s="140">
        <v>1</v>
      </c>
      <c r="N9586" s="140">
        <v>0</v>
      </c>
      <c r="O9586" s="140">
        <v>0</v>
      </c>
      <c r="P9586" s="140">
        <v>0</v>
      </c>
      <c r="Q9586" s="140">
        <v>0</v>
      </c>
      <c r="R9586" s="140">
        <v>1</v>
      </c>
    </row>
    <row r="9587" spans="1:18">
      <c r="A9587" s="137">
        <v>123723817</v>
      </c>
      <c r="B9587" s="137" t="s">
        <v>50</v>
      </c>
      <c r="C9587" s="138" t="s">
        <v>44</v>
      </c>
      <c r="D9587" s="139" t="s">
        <v>29</v>
      </c>
      <c r="E9587" s="138">
        <v>1963</v>
      </c>
      <c r="F9587" s="138" t="s">
        <v>30</v>
      </c>
      <c r="G9587" s="138">
        <v>2</v>
      </c>
      <c r="H9587" s="140">
        <v>0</v>
      </c>
      <c r="I9587" s="140">
        <v>0</v>
      </c>
      <c r="J9587" s="140">
        <v>0</v>
      </c>
      <c r="K9587" s="140">
        <v>0</v>
      </c>
      <c r="L9587" s="140">
        <v>0</v>
      </c>
      <c r="M9587" s="140">
        <v>1</v>
      </c>
      <c r="N9587" s="140">
        <v>0</v>
      </c>
      <c r="O9587" s="140">
        <v>0</v>
      </c>
      <c r="P9587" s="140">
        <v>1</v>
      </c>
      <c r="Q9587" s="140">
        <v>0</v>
      </c>
      <c r="R9587" s="140">
        <v>0</v>
      </c>
    </row>
    <row r="9588" spans="1:18" ht="34.5">
      <c r="A9588" s="137">
        <v>121395105</v>
      </c>
      <c r="B9588" s="137" t="s">
        <v>50</v>
      </c>
      <c r="C9588" s="138" t="s">
        <v>44</v>
      </c>
      <c r="D9588" s="139" t="s">
        <v>56</v>
      </c>
      <c r="E9588" s="138">
        <v>1955</v>
      </c>
      <c r="F9588" s="138" t="s">
        <v>30</v>
      </c>
      <c r="G9588" s="138">
        <v>2</v>
      </c>
      <c r="H9588" s="140">
        <v>0</v>
      </c>
      <c r="I9588" s="140">
        <v>0</v>
      </c>
      <c r="J9588" s="140">
        <v>0</v>
      </c>
      <c r="K9588" s="140">
        <v>0</v>
      </c>
      <c r="L9588" s="140">
        <v>0</v>
      </c>
      <c r="M9588" s="140">
        <v>1</v>
      </c>
      <c r="N9588" s="140">
        <v>0</v>
      </c>
      <c r="O9588" s="140">
        <v>0</v>
      </c>
      <c r="P9588" s="140">
        <v>1</v>
      </c>
      <c r="Q9588" s="140">
        <v>0</v>
      </c>
      <c r="R9588" s="140">
        <v>0</v>
      </c>
    </row>
    <row r="9589" spans="1:18">
      <c r="A9589" s="137">
        <v>121375536</v>
      </c>
      <c r="B9589" s="137" t="s">
        <v>50</v>
      </c>
      <c r="C9589" s="138" t="s">
        <v>39</v>
      </c>
      <c r="D9589" s="139" t="s">
        <v>37</v>
      </c>
      <c r="E9589" s="138">
        <v>1979</v>
      </c>
      <c r="F9589" s="138" t="s">
        <v>35</v>
      </c>
      <c r="G9589" s="138">
        <v>1</v>
      </c>
      <c r="H9589" s="140">
        <v>0</v>
      </c>
      <c r="I9589" s="140">
        <v>0</v>
      </c>
      <c r="J9589" s="140">
        <v>0</v>
      </c>
      <c r="K9589" s="140">
        <v>0</v>
      </c>
      <c r="L9589" s="140">
        <v>0</v>
      </c>
      <c r="M9589" s="140">
        <v>1</v>
      </c>
      <c r="N9589" s="140">
        <v>0</v>
      </c>
      <c r="O9589" s="140">
        <v>0</v>
      </c>
      <c r="P9589" s="140">
        <v>1</v>
      </c>
      <c r="Q9589" s="140">
        <v>0</v>
      </c>
      <c r="R9589" s="140">
        <v>0</v>
      </c>
    </row>
    <row r="9590" spans="1:18">
      <c r="A9590" s="137">
        <v>121495517</v>
      </c>
      <c r="B9590" s="137" t="s">
        <v>50</v>
      </c>
      <c r="C9590" s="138" t="s">
        <v>28</v>
      </c>
      <c r="D9590" s="139" t="s">
        <v>29</v>
      </c>
      <c r="E9590" s="138">
        <v>1963</v>
      </c>
      <c r="F9590" s="138" t="s">
        <v>30</v>
      </c>
      <c r="G9590" s="138">
        <v>3</v>
      </c>
      <c r="H9590" s="140">
        <v>0</v>
      </c>
      <c r="I9590" s="140">
        <v>0</v>
      </c>
      <c r="J9590" s="140">
        <v>0</v>
      </c>
      <c r="K9590" s="140">
        <v>0</v>
      </c>
      <c r="L9590" s="140">
        <v>0</v>
      </c>
      <c r="M9590" s="140">
        <v>1</v>
      </c>
      <c r="N9590" s="140">
        <v>0</v>
      </c>
      <c r="O9590" s="140">
        <v>0</v>
      </c>
      <c r="P9590" s="140">
        <v>1</v>
      </c>
      <c r="Q9590" s="140">
        <v>0</v>
      </c>
      <c r="R9590" s="140">
        <v>0</v>
      </c>
    </row>
    <row r="9591" spans="1:18">
      <c r="A9591" s="137">
        <v>121483203</v>
      </c>
      <c r="B9591" s="137" t="s">
        <v>50</v>
      </c>
      <c r="C9591" s="138" t="s">
        <v>43</v>
      </c>
      <c r="D9591" s="139" t="s">
        <v>46</v>
      </c>
      <c r="E9591" s="138">
        <v>1970</v>
      </c>
      <c r="F9591" s="138" t="s">
        <v>30</v>
      </c>
      <c r="G9591" s="138">
        <v>2</v>
      </c>
      <c r="H9591" s="140">
        <v>0</v>
      </c>
      <c r="I9591" s="140">
        <v>0</v>
      </c>
      <c r="J9591" s="140">
        <v>0</v>
      </c>
      <c r="K9591" s="140">
        <v>0</v>
      </c>
      <c r="L9591" s="140">
        <v>0</v>
      </c>
      <c r="M9591" s="140">
        <v>1</v>
      </c>
      <c r="N9591" s="140">
        <v>0</v>
      </c>
      <c r="O9591" s="140">
        <v>0</v>
      </c>
      <c r="P9591" s="140">
        <v>1</v>
      </c>
      <c r="Q9591" s="140">
        <v>0</v>
      </c>
      <c r="R9591" s="140">
        <v>0</v>
      </c>
    </row>
    <row r="9592" spans="1:18">
      <c r="A9592" s="137">
        <v>121655976</v>
      </c>
      <c r="B9592" s="137" t="s">
        <v>62</v>
      </c>
      <c r="C9592" s="138" t="s">
        <v>53</v>
      </c>
      <c r="D9592" s="139" t="s">
        <v>47</v>
      </c>
      <c r="E9592" s="138">
        <v>1992</v>
      </c>
      <c r="F9592" s="138" t="s">
        <v>24</v>
      </c>
      <c r="G9592" s="138">
        <v>1</v>
      </c>
      <c r="H9592" s="140">
        <v>0</v>
      </c>
      <c r="I9592" s="140">
        <v>0</v>
      </c>
      <c r="J9592" s="140">
        <v>0</v>
      </c>
      <c r="K9592" s="140">
        <v>0</v>
      </c>
      <c r="L9592" s="140">
        <v>0</v>
      </c>
      <c r="M9592" s="140">
        <v>1</v>
      </c>
      <c r="N9592" s="140">
        <v>0</v>
      </c>
      <c r="O9592" s="140">
        <v>0</v>
      </c>
      <c r="P9592" s="140">
        <v>0</v>
      </c>
      <c r="Q9592" s="140">
        <v>0</v>
      </c>
      <c r="R9592" s="140">
        <v>1</v>
      </c>
    </row>
    <row r="9593" spans="1:18">
      <c r="A9593" s="137">
        <v>121666964</v>
      </c>
      <c r="B9593" s="137" t="s">
        <v>50</v>
      </c>
      <c r="C9593" s="138" t="s">
        <v>44</v>
      </c>
      <c r="D9593" s="139" t="s">
        <v>61</v>
      </c>
      <c r="E9593" s="138">
        <v>1948</v>
      </c>
      <c r="F9593" s="138" t="s">
        <v>30</v>
      </c>
      <c r="G9593" s="138">
        <v>2</v>
      </c>
      <c r="H9593" s="140">
        <v>0</v>
      </c>
      <c r="I9593" s="140">
        <v>0</v>
      </c>
      <c r="J9593" s="140">
        <v>0</v>
      </c>
      <c r="K9593" s="140">
        <v>0</v>
      </c>
      <c r="L9593" s="140">
        <v>0</v>
      </c>
      <c r="M9593" s="140">
        <v>1</v>
      </c>
      <c r="N9593" s="140">
        <v>0</v>
      </c>
      <c r="O9593" s="140">
        <v>1</v>
      </c>
      <c r="P9593" s="140">
        <v>0</v>
      </c>
      <c r="Q9593" s="140">
        <v>0</v>
      </c>
      <c r="R9593" s="140">
        <v>0</v>
      </c>
    </row>
    <row r="9594" spans="1:18">
      <c r="A9594" s="137">
        <v>121801607</v>
      </c>
      <c r="B9594" s="137" t="s">
        <v>62</v>
      </c>
      <c r="C9594" s="138" t="s">
        <v>44</v>
      </c>
      <c r="D9594" s="139" t="s">
        <v>37</v>
      </c>
      <c r="E9594" s="138">
        <v>1979</v>
      </c>
      <c r="F9594" s="138" t="s">
        <v>27</v>
      </c>
      <c r="G9594" s="138">
        <v>1.25</v>
      </c>
      <c r="H9594" s="140">
        <v>0</v>
      </c>
      <c r="I9594" s="140">
        <v>0</v>
      </c>
      <c r="J9594" s="140">
        <v>0</v>
      </c>
      <c r="K9594" s="140">
        <v>0</v>
      </c>
      <c r="L9594" s="140">
        <v>0</v>
      </c>
      <c r="M9594" s="140">
        <v>1</v>
      </c>
      <c r="N9594" s="140">
        <v>1</v>
      </c>
      <c r="O9594" s="140">
        <v>0</v>
      </c>
      <c r="P9594" s="140">
        <v>0</v>
      </c>
      <c r="Q9594" s="140">
        <v>0</v>
      </c>
      <c r="R9594" s="140">
        <v>0</v>
      </c>
    </row>
    <row r="9595" spans="1:18">
      <c r="A9595" s="137">
        <v>121904735</v>
      </c>
      <c r="B9595" s="137" t="s">
        <v>62</v>
      </c>
      <c r="C9595" s="138" t="s">
        <v>44</v>
      </c>
      <c r="D9595" s="139" t="s">
        <v>47</v>
      </c>
      <c r="E9595" s="138">
        <v>1980</v>
      </c>
      <c r="F9595" s="138" t="s">
        <v>27</v>
      </c>
      <c r="G9595" s="138">
        <v>0.5</v>
      </c>
      <c r="H9595" s="140">
        <v>0</v>
      </c>
      <c r="I9595" s="140">
        <v>0</v>
      </c>
      <c r="J9595" s="140">
        <v>0</v>
      </c>
      <c r="K9595" s="140">
        <v>0</v>
      </c>
      <c r="L9595" s="140">
        <v>0</v>
      </c>
      <c r="M9595" s="140">
        <v>1</v>
      </c>
      <c r="N9595" s="140">
        <v>1</v>
      </c>
      <c r="O9595" s="140">
        <v>0</v>
      </c>
      <c r="P9595" s="140">
        <v>0</v>
      </c>
      <c r="Q9595" s="140">
        <v>0</v>
      </c>
      <c r="R9595" s="140">
        <v>0</v>
      </c>
    </row>
    <row r="9596" spans="1:18">
      <c r="A9596" s="137">
        <v>122006250</v>
      </c>
      <c r="B9596" s="137" t="s">
        <v>50</v>
      </c>
      <c r="C9596" s="138" t="s">
        <v>39</v>
      </c>
      <c r="D9596" s="139" t="s">
        <v>40</v>
      </c>
      <c r="E9596" s="138">
        <v>1948</v>
      </c>
      <c r="F9596" s="138" t="s">
        <v>30</v>
      </c>
      <c r="G9596" s="138">
        <v>4</v>
      </c>
      <c r="H9596" s="140">
        <v>0</v>
      </c>
      <c r="I9596" s="140">
        <v>0</v>
      </c>
      <c r="J9596" s="140">
        <v>0</v>
      </c>
      <c r="K9596" s="140">
        <v>0</v>
      </c>
      <c r="L9596" s="140">
        <v>0</v>
      </c>
      <c r="M9596" s="140">
        <v>1</v>
      </c>
      <c r="N9596" s="140">
        <v>0</v>
      </c>
      <c r="O9596" s="140">
        <v>1</v>
      </c>
      <c r="P9596" s="140">
        <v>0</v>
      </c>
      <c r="Q9596" s="140">
        <v>0</v>
      </c>
      <c r="R9596" s="140">
        <v>0</v>
      </c>
    </row>
    <row r="9597" spans="1:18" ht="34.5">
      <c r="A9597" s="137">
        <v>122263842</v>
      </c>
      <c r="B9597" s="137" t="s">
        <v>62</v>
      </c>
      <c r="C9597" s="138" t="s">
        <v>55</v>
      </c>
      <c r="D9597" s="139" t="s">
        <v>56</v>
      </c>
      <c r="E9597" s="138">
        <v>1953</v>
      </c>
      <c r="F9597" s="138" t="s">
        <v>30</v>
      </c>
      <c r="G9597" s="138">
        <v>2</v>
      </c>
      <c r="H9597" s="140">
        <v>0</v>
      </c>
      <c r="I9597" s="140">
        <v>0</v>
      </c>
      <c r="J9597" s="140">
        <v>0</v>
      </c>
      <c r="K9597" s="140">
        <v>0</v>
      </c>
      <c r="L9597" s="140">
        <v>0</v>
      </c>
      <c r="M9597" s="140">
        <v>1</v>
      </c>
      <c r="N9597" s="140">
        <v>0</v>
      </c>
      <c r="O9597" s="140">
        <v>0</v>
      </c>
      <c r="P9597" s="140">
        <v>0</v>
      </c>
      <c r="Q9597" s="140">
        <v>1</v>
      </c>
      <c r="R9597" s="140">
        <v>0</v>
      </c>
    </row>
    <row r="9598" spans="1:18">
      <c r="A9598" s="137">
        <v>123049845</v>
      </c>
      <c r="B9598" s="137" t="s">
        <v>50</v>
      </c>
      <c r="C9598" s="138" t="s">
        <v>39</v>
      </c>
      <c r="D9598" s="139" t="s">
        <v>37</v>
      </c>
      <c r="E9598" s="138">
        <v>1986</v>
      </c>
      <c r="F9598" s="138" t="s">
        <v>35</v>
      </c>
      <c r="G9598" s="138">
        <v>1</v>
      </c>
      <c r="H9598" s="140">
        <v>0</v>
      </c>
      <c r="I9598" s="140">
        <v>0</v>
      </c>
      <c r="J9598" s="140">
        <v>0</v>
      </c>
      <c r="K9598" s="140">
        <v>0</v>
      </c>
      <c r="L9598" s="140">
        <v>0</v>
      </c>
      <c r="M9598" s="140">
        <v>1</v>
      </c>
      <c r="N9598" s="140">
        <v>0</v>
      </c>
      <c r="O9598" s="140">
        <v>0</v>
      </c>
      <c r="P9598" s="140">
        <v>0</v>
      </c>
      <c r="Q9598" s="140">
        <v>1</v>
      </c>
      <c r="R9598" s="140">
        <v>0</v>
      </c>
    </row>
    <row r="9599" spans="1:18">
      <c r="A9599" s="137">
        <v>122474855</v>
      </c>
      <c r="B9599" s="137" t="s">
        <v>21</v>
      </c>
      <c r="C9599" s="138" t="s">
        <v>28</v>
      </c>
      <c r="D9599" s="139" t="s">
        <v>40</v>
      </c>
      <c r="E9599" s="138">
        <v>1973</v>
      </c>
      <c r="F9599" s="138" t="s">
        <v>27</v>
      </c>
      <c r="G9599" s="138">
        <v>2</v>
      </c>
      <c r="H9599" s="140">
        <v>0</v>
      </c>
      <c r="I9599" s="140">
        <v>0</v>
      </c>
      <c r="J9599" s="140">
        <v>0</v>
      </c>
      <c r="K9599" s="140">
        <v>0</v>
      </c>
      <c r="L9599" s="140">
        <v>0</v>
      </c>
      <c r="M9599" s="140">
        <v>1</v>
      </c>
      <c r="N9599" s="140">
        <v>0</v>
      </c>
      <c r="O9599" s="140">
        <v>0</v>
      </c>
      <c r="P9599" s="140">
        <v>0</v>
      </c>
      <c r="Q9599" s="140">
        <v>1</v>
      </c>
      <c r="R9599" s="140">
        <v>0</v>
      </c>
    </row>
    <row r="9600" spans="1:18">
      <c r="A9600" s="137">
        <v>122993048</v>
      </c>
      <c r="B9600" s="137" t="s">
        <v>50</v>
      </c>
      <c r="C9600" s="138" t="s">
        <v>55</v>
      </c>
      <c r="D9600" s="139" t="s">
        <v>29</v>
      </c>
      <c r="E9600" s="138">
        <v>1965</v>
      </c>
      <c r="F9600" s="138" t="s">
        <v>30</v>
      </c>
      <c r="G9600" s="138">
        <v>0.75</v>
      </c>
      <c r="H9600" s="140">
        <v>0</v>
      </c>
      <c r="I9600" s="140">
        <v>0</v>
      </c>
      <c r="J9600" s="140">
        <v>0</v>
      </c>
      <c r="K9600" s="140">
        <v>0</v>
      </c>
      <c r="L9600" s="140">
        <v>0</v>
      </c>
      <c r="M9600" s="140">
        <v>1</v>
      </c>
      <c r="N9600" s="140">
        <v>0</v>
      </c>
      <c r="O9600" s="140">
        <v>0</v>
      </c>
      <c r="P9600" s="140">
        <v>1</v>
      </c>
      <c r="Q9600" s="140">
        <v>0</v>
      </c>
      <c r="R9600" s="140">
        <v>0</v>
      </c>
    </row>
    <row r="9601" spans="1:18">
      <c r="A9601" s="137">
        <v>123085852</v>
      </c>
      <c r="B9601" s="137" t="s">
        <v>50</v>
      </c>
      <c r="C9601" s="138" t="s">
        <v>55</v>
      </c>
      <c r="D9601" s="139" t="s">
        <v>29</v>
      </c>
      <c r="E9601" s="138">
        <v>1970</v>
      </c>
      <c r="F9601" s="138" t="s">
        <v>30</v>
      </c>
      <c r="G9601" s="138">
        <v>2</v>
      </c>
      <c r="H9601" s="140">
        <v>0</v>
      </c>
      <c r="I9601" s="140">
        <v>0</v>
      </c>
      <c r="J9601" s="140">
        <v>0</v>
      </c>
      <c r="K9601" s="140">
        <v>0</v>
      </c>
      <c r="L9601" s="140">
        <v>0</v>
      </c>
      <c r="M9601" s="140">
        <v>1</v>
      </c>
      <c r="N9601" s="140">
        <v>0</v>
      </c>
      <c r="O9601" s="140">
        <v>0</v>
      </c>
      <c r="P9601" s="140">
        <v>0</v>
      </c>
      <c r="Q9601" s="140">
        <v>0</v>
      </c>
      <c r="R9601" s="140">
        <v>1</v>
      </c>
    </row>
    <row r="9602" spans="1:18">
      <c r="A9602" s="137">
        <v>123357282</v>
      </c>
      <c r="B9602" s="137" t="s">
        <v>50</v>
      </c>
      <c r="C9602" s="138" t="s">
        <v>43</v>
      </c>
      <c r="D9602" s="139" t="s">
        <v>37</v>
      </c>
      <c r="E9602" s="138">
        <v>2019</v>
      </c>
      <c r="F9602" s="138" t="s">
        <v>24</v>
      </c>
      <c r="G9602" s="138">
        <v>2</v>
      </c>
      <c r="H9602" s="140">
        <v>0</v>
      </c>
      <c r="I9602" s="140">
        <v>0</v>
      </c>
      <c r="J9602" s="140">
        <v>0</v>
      </c>
      <c r="K9602" s="140">
        <v>0</v>
      </c>
      <c r="L9602" s="140">
        <v>0</v>
      </c>
      <c r="M9602" s="140">
        <v>1</v>
      </c>
      <c r="N9602" s="140">
        <v>0</v>
      </c>
      <c r="O9602" s="140">
        <v>1</v>
      </c>
      <c r="P9602" s="140">
        <v>0</v>
      </c>
      <c r="Q9602" s="140">
        <v>0</v>
      </c>
      <c r="R9602" s="140">
        <v>0</v>
      </c>
    </row>
    <row r="9603" spans="1:18">
      <c r="A9603" s="137">
        <v>123257438</v>
      </c>
      <c r="B9603" s="137" t="s">
        <v>62</v>
      </c>
      <c r="C9603" s="138" t="s">
        <v>49</v>
      </c>
      <c r="D9603" s="139" t="s">
        <v>40</v>
      </c>
      <c r="E9603" s="138">
        <v>1987</v>
      </c>
      <c r="F9603" s="138" t="s">
        <v>30</v>
      </c>
      <c r="G9603" s="138">
        <v>8.625</v>
      </c>
      <c r="H9603" s="140">
        <v>0</v>
      </c>
      <c r="I9603" s="140">
        <v>0</v>
      </c>
      <c r="J9603" s="140">
        <v>0</v>
      </c>
      <c r="K9603" s="140">
        <v>0</v>
      </c>
      <c r="L9603" s="140">
        <v>0</v>
      </c>
      <c r="M9603" s="140">
        <v>1</v>
      </c>
      <c r="N9603" s="140">
        <v>0</v>
      </c>
      <c r="O9603" s="140">
        <v>0</v>
      </c>
      <c r="P9603" s="140">
        <v>1</v>
      </c>
      <c r="Q9603" s="140">
        <v>0</v>
      </c>
      <c r="R9603" s="140">
        <v>0</v>
      </c>
    </row>
    <row r="9604" spans="1:18" ht="23.25">
      <c r="A9604" s="137">
        <v>123246868</v>
      </c>
      <c r="B9604" s="137" t="s">
        <v>50</v>
      </c>
      <c r="C9604" s="138" t="s">
        <v>49</v>
      </c>
      <c r="D9604" s="139" t="s">
        <v>38</v>
      </c>
      <c r="E9604" s="138">
        <v>2014</v>
      </c>
      <c r="F9604" s="138" t="s">
        <v>24</v>
      </c>
      <c r="G9604" s="138">
        <v>2</v>
      </c>
      <c r="H9604" s="140">
        <v>0</v>
      </c>
      <c r="I9604" s="140">
        <v>0</v>
      </c>
      <c r="J9604" s="140">
        <v>0</v>
      </c>
      <c r="K9604" s="140">
        <v>0</v>
      </c>
      <c r="L9604" s="140">
        <v>0</v>
      </c>
      <c r="M9604" s="140">
        <v>1</v>
      </c>
      <c r="N9604" s="140">
        <v>0</v>
      </c>
      <c r="O9604" s="140">
        <v>0</v>
      </c>
      <c r="P9604" s="140">
        <v>0</v>
      </c>
      <c r="Q9604" s="140">
        <v>1</v>
      </c>
      <c r="R9604" s="140">
        <v>0</v>
      </c>
    </row>
    <row r="9605" spans="1:18">
      <c r="A9605" s="137">
        <v>120815108</v>
      </c>
      <c r="B9605" s="137" t="s">
        <v>50</v>
      </c>
      <c r="C9605" s="138" t="s">
        <v>43</v>
      </c>
      <c r="D9605" s="139" t="s">
        <v>29</v>
      </c>
      <c r="E9605" s="138">
        <v>1953</v>
      </c>
      <c r="F9605" s="138" t="s">
        <v>30</v>
      </c>
      <c r="G9605" s="138">
        <v>3</v>
      </c>
      <c r="H9605" s="140">
        <v>0</v>
      </c>
      <c r="I9605" s="140">
        <v>0</v>
      </c>
      <c r="J9605" s="140">
        <v>0</v>
      </c>
      <c r="K9605" s="140">
        <v>0</v>
      </c>
      <c r="L9605" s="140">
        <v>0</v>
      </c>
      <c r="M9605" s="140">
        <v>1</v>
      </c>
      <c r="N9605" s="140">
        <v>0</v>
      </c>
      <c r="O9605" s="140">
        <v>0</v>
      </c>
      <c r="P9605" s="140">
        <v>1</v>
      </c>
      <c r="Q9605" s="140">
        <v>0</v>
      </c>
      <c r="R9605" s="140">
        <v>0</v>
      </c>
    </row>
    <row r="9606" spans="1:18">
      <c r="A9606" s="137">
        <v>120882964</v>
      </c>
      <c r="B9606" s="137" t="s">
        <v>50</v>
      </c>
      <c r="C9606" s="138" t="s">
        <v>28</v>
      </c>
      <c r="D9606" s="139" t="s">
        <v>37</v>
      </c>
      <c r="E9606" s="138">
        <v>1959</v>
      </c>
      <c r="F9606" s="138" t="s">
        <v>30</v>
      </c>
      <c r="G9606" s="138">
        <v>2</v>
      </c>
      <c r="H9606" s="140">
        <v>0</v>
      </c>
      <c r="I9606" s="140">
        <v>0</v>
      </c>
      <c r="J9606" s="140">
        <v>0</v>
      </c>
      <c r="K9606" s="140">
        <v>0</v>
      </c>
      <c r="L9606" s="140">
        <v>0</v>
      </c>
      <c r="M9606" s="140">
        <v>1</v>
      </c>
      <c r="N9606" s="140">
        <v>0</v>
      </c>
      <c r="O9606" s="140">
        <v>1</v>
      </c>
      <c r="P9606" s="140">
        <v>0</v>
      </c>
      <c r="Q9606" s="140">
        <v>0</v>
      </c>
      <c r="R9606" s="140">
        <v>0</v>
      </c>
    </row>
    <row r="9607" spans="1:18">
      <c r="A9607" s="137">
        <v>120890198</v>
      </c>
      <c r="B9607" s="137" t="s">
        <v>62</v>
      </c>
      <c r="C9607" s="138" t="s">
        <v>43</v>
      </c>
      <c r="D9607" s="139" t="s">
        <v>29</v>
      </c>
      <c r="E9607" s="138">
        <v>1947</v>
      </c>
      <c r="F9607" s="138" t="s">
        <v>30</v>
      </c>
      <c r="G9607" s="138">
        <v>1.25</v>
      </c>
      <c r="H9607" s="140">
        <v>0</v>
      </c>
      <c r="I9607" s="140">
        <v>0</v>
      </c>
      <c r="J9607" s="140">
        <v>0</v>
      </c>
      <c r="K9607" s="140">
        <v>0</v>
      </c>
      <c r="L9607" s="140">
        <v>0</v>
      </c>
      <c r="M9607" s="140">
        <v>1</v>
      </c>
      <c r="N9607" s="140">
        <v>0</v>
      </c>
      <c r="O9607" s="140">
        <v>0</v>
      </c>
      <c r="P9607" s="140">
        <v>0</v>
      </c>
      <c r="Q9607" s="140">
        <v>1</v>
      </c>
      <c r="R9607" s="140">
        <v>0</v>
      </c>
    </row>
    <row r="9608" spans="1:18" ht="34.5">
      <c r="A9608" s="137">
        <v>121359492</v>
      </c>
      <c r="B9608" s="137" t="s">
        <v>50</v>
      </c>
      <c r="C9608" s="138" t="s">
        <v>53</v>
      </c>
      <c r="D9608" s="139" t="s">
        <v>56</v>
      </c>
      <c r="E9608" s="138">
        <v>1977</v>
      </c>
      <c r="F9608" s="138" t="s">
        <v>27</v>
      </c>
      <c r="G9608" s="138">
        <v>1</v>
      </c>
      <c r="H9608" s="140">
        <v>0</v>
      </c>
      <c r="I9608" s="140">
        <v>0</v>
      </c>
      <c r="J9608" s="140">
        <v>0</v>
      </c>
      <c r="K9608" s="140">
        <v>0</v>
      </c>
      <c r="L9608" s="140">
        <v>0</v>
      </c>
      <c r="M9608" s="140">
        <v>1</v>
      </c>
      <c r="N9608" s="140">
        <v>0</v>
      </c>
      <c r="O9608" s="140">
        <v>0</v>
      </c>
      <c r="P9608" s="140">
        <v>1</v>
      </c>
      <c r="Q9608" s="140">
        <v>0</v>
      </c>
      <c r="R9608" s="140">
        <v>0</v>
      </c>
    </row>
    <row r="9609" spans="1:18">
      <c r="A9609" s="137">
        <v>121538577</v>
      </c>
      <c r="B9609" s="137" t="s">
        <v>50</v>
      </c>
      <c r="C9609" s="138" t="s">
        <v>33</v>
      </c>
      <c r="D9609" s="139" t="s">
        <v>65</v>
      </c>
      <c r="E9609" s="138">
        <v>1991</v>
      </c>
      <c r="F9609" s="138" t="s">
        <v>35</v>
      </c>
      <c r="G9609" s="138">
        <v>1</v>
      </c>
      <c r="H9609" s="140">
        <v>0</v>
      </c>
      <c r="I9609" s="140">
        <v>0</v>
      </c>
      <c r="J9609" s="140">
        <v>0</v>
      </c>
      <c r="K9609" s="140">
        <v>0</v>
      </c>
      <c r="L9609" s="140">
        <v>0</v>
      </c>
      <c r="M9609" s="140">
        <v>1</v>
      </c>
      <c r="N9609" s="140">
        <v>0</v>
      </c>
      <c r="O9609" s="140">
        <v>1</v>
      </c>
      <c r="P9609" s="140">
        <v>0</v>
      </c>
      <c r="Q9609" s="140">
        <v>0</v>
      </c>
      <c r="R9609" s="140">
        <v>0</v>
      </c>
    </row>
    <row r="9610" spans="1:18">
      <c r="A9610" s="137">
        <v>121467979</v>
      </c>
      <c r="B9610" s="137" t="s">
        <v>21</v>
      </c>
      <c r="C9610" s="138" t="s">
        <v>45</v>
      </c>
      <c r="D9610" s="139" t="s">
        <v>29</v>
      </c>
      <c r="E9610" s="138">
        <v>1956</v>
      </c>
      <c r="F9610" s="138" t="s">
        <v>30</v>
      </c>
      <c r="G9610" s="138">
        <v>2</v>
      </c>
      <c r="H9610" s="140">
        <v>0</v>
      </c>
      <c r="I9610" s="140">
        <v>0</v>
      </c>
      <c r="J9610" s="140">
        <v>0</v>
      </c>
      <c r="K9610" s="140">
        <v>0</v>
      </c>
      <c r="L9610" s="140">
        <v>0</v>
      </c>
      <c r="M9610" s="140">
        <v>1</v>
      </c>
      <c r="N9610" s="140">
        <v>0</v>
      </c>
      <c r="O9610" s="140">
        <v>0</v>
      </c>
      <c r="P9610" s="140">
        <v>0</v>
      </c>
      <c r="Q9610" s="140">
        <v>1</v>
      </c>
      <c r="R9610" s="140">
        <v>0</v>
      </c>
    </row>
    <row r="9611" spans="1:18">
      <c r="A9611" s="137">
        <v>121689470</v>
      </c>
      <c r="B9611" s="137" t="s">
        <v>50</v>
      </c>
      <c r="C9611" s="138" t="s">
        <v>55</v>
      </c>
      <c r="D9611" s="139" t="s">
        <v>29</v>
      </c>
      <c r="E9611" s="138">
        <v>1946</v>
      </c>
      <c r="F9611" s="138" t="s">
        <v>30</v>
      </c>
      <c r="G9611" s="138">
        <v>2</v>
      </c>
      <c r="H9611" s="140">
        <v>0</v>
      </c>
      <c r="I9611" s="140">
        <v>0</v>
      </c>
      <c r="J9611" s="140">
        <v>0</v>
      </c>
      <c r="K9611" s="140">
        <v>0</v>
      </c>
      <c r="L9611" s="140">
        <v>0</v>
      </c>
      <c r="M9611" s="140">
        <v>1</v>
      </c>
      <c r="N9611" s="140">
        <v>0</v>
      </c>
      <c r="O9611" s="140">
        <v>0</v>
      </c>
      <c r="P9611" s="140">
        <v>1</v>
      </c>
      <c r="Q9611" s="140">
        <v>0</v>
      </c>
      <c r="R9611" s="140">
        <v>0</v>
      </c>
    </row>
    <row r="9612" spans="1:18">
      <c r="A9612" s="137">
        <v>121723372</v>
      </c>
      <c r="B9612" s="137" t="s">
        <v>50</v>
      </c>
      <c r="C9612" s="138" t="s">
        <v>33</v>
      </c>
      <c r="D9612" s="139" t="s">
        <v>29</v>
      </c>
      <c r="E9612" s="138">
        <v>1959</v>
      </c>
      <c r="F9612" s="138" t="s">
        <v>30</v>
      </c>
      <c r="G9612" s="138">
        <v>2</v>
      </c>
      <c r="H9612" s="140">
        <v>0</v>
      </c>
      <c r="I9612" s="140">
        <v>0</v>
      </c>
      <c r="J9612" s="140">
        <v>0</v>
      </c>
      <c r="K9612" s="140">
        <v>0</v>
      </c>
      <c r="L9612" s="140">
        <v>0</v>
      </c>
      <c r="M9612" s="140">
        <v>1</v>
      </c>
      <c r="N9612" s="140">
        <v>0</v>
      </c>
      <c r="O9612" s="140">
        <v>0</v>
      </c>
      <c r="P9612" s="140">
        <v>1</v>
      </c>
      <c r="Q9612" s="140">
        <v>0</v>
      </c>
      <c r="R9612" s="140">
        <v>0</v>
      </c>
    </row>
    <row r="9613" spans="1:18">
      <c r="A9613" s="137">
        <v>121669228</v>
      </c>
      <c r="B9613" s="137" t="s">
        <v>50</v>
      </c>
      <c r="C9613" s="138" t="s">
        <v>39</v>
      </c>
      <c r="D9613" s="139" t="s">
        <v>37</v>
      </c>
      <c r="E9613" s="138">
        <v>1987</v>
      </c>
      <c r="F9613" s="138" t="s">
        <v>35</v>
      </c>
      <c r="G9613" s="138">
        <v>0.5</v>
      </c>
      <c r="H9613" s="140">
        <v>0</v>
      </c>
      <c r="I9613" s="140">
        <v>0</v>
      </c>
      <c r="J9613" s="140">
        <v>0</v>
      </c>
      <c r="K9613" s="140">
        <v>0</v>
      </c>
      <c r="L9613" s="140">
        <v>0</v>
      </c>
      <c r="M9613" s="140">
        <v>1</v>
      </c>
      <c r="N9613" s="140">
        <v>0</v>
      </c>
      <c r="O9613" s="140">
        <v>1</v>
      </c>
      <c r="P9613" s="140">
        <v>0</v>
      </c>
      <c r="Q9613" s="140">
        <v>0</v>
      </c>
      <c r="R9613" s="140">
        <v>0</v>
      </c>
    </row>
    <row r="9614" spans="1:18" ht="23.25">
      <c r="A9614" s="137">
        <v>121643885</v>
      </c>
      <c r="B9614" s="137" t="s">
        <v>62</v>
      </c>
      <c r="C9614" s="138" t="s">
        <v>28</v>
      </c>
      <c r="D9614" s="139" t="s">
        <v>38</v>
      </c>
      <c r="E9614" s="138">
        <v>1989</v>
      </c>
      <c r="F9614" s="138" t="s">
        <v>35</v>
      </c>
      <c r="G9614" s="138">
        <v>1</v>
      </c>
      <c r="H9614" s="140">
        <v>0</v>
      </c>
      <c r="I9614" s="140">
        <v>0</v>
      </c>
      <c r="J9614" s="140">
        <v>0</v>
      </c>
      <c r="K9614" s="140">
        <v>0</v>
      </c>
      <c r="L9614" s="140">
        <v>0</v>
      </c>
      <c r="M9614" s="140">
        <v>1</v>
      </c>
      <c r="N9614" s="140">
        <v>1</v>
      </c>
      <c r="O9614" s="140">
        <v>0</v>
      </c>
      <c r="P9614" s="140">
        <v>0</v>
      </c>
      <c r="Q9614" s="140">
        <v>0</v>
      </c>
      <c r="R9614" s="140">
        <v>0</v>
      </c>
    </row>
    <row r="9615" spans="1:18">
      <c r="A9615" s="137">
        <v>121941804</v>
      </c>
      <c r="B9615" s="137" t="s">
        <v>50</v>
      </c>
      <c r="C9615" s="138" t="s">
        <v>43</v>
      </c>
      <c r="D9615" s="139" t="s">
        <v>29</v>
      </c>
      <c r="E9615" s="138">
        <v>1930</v>
      </c>
      <c r="F9615" s="138" t="s">
        <v>30</v>
      </c>
      <c r="G9615" s="138">
        <v>2</v>
      </c>
      <c r="H9615" s="140">
        <v>0</v>
      </c>
      <c r="I9615" s="140">
        <v>0</v>
      </c>
      <c r="J9615" s="140">
        <v>0</v>
      </c>
      <c r="K9615" s="140">
        <v>0</v>
      </c>
      <c r="L9615" s="140">
        <v>0</v>
      </c>
      <c r="M9615" s="140">
        <v>1</v>
      </c>
      <c r="N9615" s="140">
        <v>0</v>
      </c>
      <c r="O9615" s="140">
        <v>0</v>
      </c>
      <c r="P9615" s="140">
        <v>0</v>
      </c>
      <c r="Q9615" s="140">
        <v>0</v>
      </c>
      <c r="R9615" s="140">
        <v>1</v>
      </c>
    </row>
    <row r="9616" spans="1:18">
      <c r="A9616" s="137">
        <v>121910170</v>
      </c>
      <c r="B9616" s="137" t="s">
        <v>62</v>
      </c>
      <c r="C9616" s="138" t="s">
        <v>44</v>
      </c>
      <c r="D9616" s="139" t="s">
        <v>29</v>
      </c>
      <c r="E9616" s="138">
        <v>2013</v>
      </c>
      <c r="F9616" s="138" t="s">
        <v>30</v>
      </c>
      <c r="G9616" s="138">
        <v>2</v>
      </c>
      <c r="H9616" s="140">
        <v>0</v>
      </c>
      <c r="I9616" s="140">
        <v>0</v>
      </c>
      <c r="J9616" s="140">
        <v>0</v>
      </c>
      <c r="K9616" s="140">
        <v>0</v>
      </c>
      <c r="L9616" s="140">
        <v>0</v>
      </c>
      <c r="M9616" s="140">
        <v>1</v>
      </c>
      <c r="N9616" s="140">
        <v>0</v>
      </c>
      <c r="O9616" s="140">
        <v>1</v>
      </c>
      <c r="P9616" s="140">
        <v>0</v>
      </c>
      <c r="Q9616" s="140">
        <v>0</v>
      </c>
      <c r="R9616" s="140">
        <v>0</v>
      </c>
    </row>
    <row r="9617" spans="1:18">
      <c r="A9617" s="137">
        <v>122227764</v>
      </c>
      <c r="B9617" s="137" t="s">
        <v>50</v>
      </c>
      <c r="C9617" s="138" t="s">
        <v>43</v>
      </c>
      <c r="D9617" s="139" t="s">
        <v>37</v>
      </c>
      <c r="E9617" s="138">
        <v>1974</v>
      </c>
      <c r="F9617" s="138" t="s">
        <v>27</v>
      </c>
      <c r="G9617" s="138">
        <v>2</v>
      </c>
      <c r="H9617" s="140">
        <v>0</v>
      </c>
      <c r="I9617" s="140">
        <v>0</v>
      </c>
      <c r="J9617" s="140">
        <v>0</v>
      </c>
      <c r="K9617" s="140">
        <v>0</v>
      </c>
      <c r="L9617" s="140">
        <v>0</v>
      </c>
      <c r="M9617" s="140">
        <v>1</v>
      </c>
      <c r="N9617" s="140">
        <v>0</v>
      </c>
      <c r="O9617" s="140">
        <v>1</v>
      </c>
      <c r="P9617" s="140">
        <v>0</v>
      </c>
      <c r="Q9617" s="140">
        <v>0</v>
      </c>
      <c r="R9617" s="140">
        <v>0</v>
      </c>
    </row>
    <row r="9618" spans="1:18">
      <c r="A9618" s="137">
        <v>122206108</v>
      </c>
      <c r="B9618" s="137" t="s">
        <v>50</v>
      </c>
      <c r="C9618" s="138" t="s">
        <v>55</v>
      </c>
      <c r="D9618" s="139" t="s">
        <v>64</v>
      </c>
      <c r="E9618" s="138">
        <v>1979</v>
      </c>
      <c r="F9618" s="138" t="s">
        <v>30</v>
      </c>
      <c r="G9618" s="138">
        <v>0.75</v>
      </c>
      <c r="H9618" s="140">
        <v>0</v>
      </c>
      <c r="I9618" s="140">
        <v>0</v>
      </c>
      <c r="J9618" s="140">
        <v>0</v>
      </c>
      <c r="K9618" s="140">
        <v>0</v>
      </c>
      <c r="L9618" s="140">
        <v>0</v>
      </c>
      <c r="M9618" s="140">
        <v>1</v>
      </c>
      <c r="N9618" s="140">
        <v>0</v>
      </c>
      <c r="O9618" s="140">
        <v>0</v>
      </c>
      <c r="P9618" s="140">
        <v>0</v>
      </c>
      <c r="Q9618" s="140">
        <v>0</v>
      </c>
      <c r="R9618" s="140">
        <v>1</v>
      </c>
    </row>
    <row r="9619" spans="1:18">
      <c r="A9619" s="137">
        <v>122500529</v>
      </c>
      <c r="B9619" s="137" t="s">
        <v>62</v>
      </c>
      <c r="C9619" s="138" t="s">
        <v>55</v>
      </c>
      <c r="D9619" s="139" t="s">
        <v>42</v>
      </c>
      <c r="E9619" s="138">
        <v>1965</v>
      </c>
      <c r="F9619" s="138" t="s">
        <v>30</v>
      </c>
      <c r="G9619" s="138">
        <v>0.75</v>
      </c>
      <c r="H9619" s="140">
        <v>0</v>
      </c>
      <c r="I9619" s="140">
        <v>0</v>
      </c>
      <c r="J9619" s="140">
        <v>0</v>
      </c>
      <c r="K9619" s="140">
        <v>0</v>
      </c>
      <c r="L9619" s="140">
        <v>0</v>
      </c>
      <c r="M9619" s="140">
        <v>1</v>
      </c>
      <c r="N9619" s="140">
        <v>0</v>
      </c>
      <c r="O9619" s="140">
        <v>0</v>
      </c>
      <c r="P9619" s="140">
        <v>1</v>
      </c>
      <c r="Q9619" s="140">
        <v>0</v>
      </c>
      <c r="R9619" s="140">
        <v>0</v>
      </c>
    </row>
    <row r="9620" spans="1:18">
      <c r="A9620" s="137">
        <v>120685678</v>
      </c>
      <c r="B9620" s="137" t="s">
        <v>50</v>
      </c>
      <c r="C9620" s="138" t="s">
        <v>28</v>
      </c>
      <c r="D9620" s="139" t="s">
        <v>29</v>
      </c>
      <c r="E9620" s="138">
        <v>1947</v>
      </c>
      <c r="F9620" s="138" t="s">
        <v>30</v>
      </c>
      <c r="G9620" s="138">
        <v>2</v>
      </c>
      <c r="H9620" s="140">
        <v>0</v>
      </c>
      <c r="I9620" s="140">
        <v>0</v>
      </c>
      <c r="J9620" s="140">
        <v>0</v>
      </c>
      <c r="K9620" s="140">
        <v>0</v>
      </c>
      <c r="L9620" s="140">
        <v>0</v>
      </c>
      <c r="M9620" s="140">
        <v>1</v>
      </c>
      <c r="N9620" s="140">
        <v>0</v>
      </c>
      <c r="O9620" s="140">
        <v>0</v>
      </c>
      <c r="P9620" s="140">
        <v>1</v>
      </c>
      <c r="Q9620" s="140">
        <v>0</v>
      </c>
      <c r="R9620" s="140">
        <v>0</v>
      </c>
    </row>
    <row r="9621" spans="1:18" ht="34.5">
      <c r="A9621" s="137">
        <v>120614852</v>
      </c>
      <c r="B9621" s="137" t="s">
        <v>50</v>
      </c>
      <c r="C9621" s="138" t="s">
        <v>53</v>
      </c>
      <c r="D9621" s="139" t="s">
        <v>56</v>
      </c>
      <c r="E9621" s="138">
        <v>1991</v>
      </c>
      <c r="F9621" s="138" t="s">
        <v>30</v>
      </c>
      <c r="G9621" s="138">
        <v>0.5</v>
      </c>
      <c r="H9621" s="140">
        <v>0</v>
      </c>
      <c r="I9621" s="140">
        <v>0</v>
      </c>
      <c r="J9621" s="140">
        <v>0</v>
      </c>
      <c r="K9621" s="140">
        <v>0</v>
      </c>
      <c r="L9621" s="140">
        <v>0</v>
      </c>
      <c r="M9621" s="140">
        <v>1</v>
      </c>
      <c r="N9621" s="140">
        <v>0</v>
      </c>
      <c r="O9621" s="140">
        <v>0</v>
      </c>
      <c r="P9621" s="140">
        <v>1</v>
      </c>
      <c r="Q9621" s="140">
        <v>0</v>
      </c>
      <c r="R9621" s="140">
        <v>0</v>
      </c>
    </row>
    <row r="9622" spans="1:18">
      <c r="A9622" s="137">
        <v>120840360</v>
      </c>
      <c r="B9622" s="137" t="s">
        <v>50</v>
      </c>
      <c r="C9622" s="138" t="s">
        <v>39</v>
      </c>
      <c r="D9622" s="139" t="s">
        <v>37</v>
      </c>
      <c r="E9622" s="138">
        <v>1992</v>
      </c>
      <c r="F9622" s="138" t="s">
        <v>24</v>
      </c>
      <c r="G9622" s="138">
        <v>2</v>
      </c>
      <c r="H9622" s="140">
        <v>0</v>
      </c>
      <c r="I9622" s="140">
        <v>0</v>
      </c>
      <c r="J9622" s="140">
        <v>0</v>
      </c>
      <c r="K9622" s="140">
        <v>0</v>
      </c>
      <c r="L9622" s="140">
        <v>0</v>
      </c>
      <c r="M9622" s="140">
        <v>1</v>
      </c>
      <c r="N9622" s="140">
        <v>0</v>
      </c>
      <c r="O9622" s="140">
        <v>1</v>
      </c>
      <c r="P9622" s="140">
        <v>0</v>
      </c>
      <c r="Q9622" s="140">
        <v>0</v>
      </c>
      <c r="R9622" s="140">
        <v>0</v>
      </c>
    </row>
    <row r="9623" spans="1:18">
      <c r="A9623" s="137">
        <v>121352914</v>
      </c>
      <c r="B9623" s="137" t="s">
        <v>62</v>
      </c>
      <c r="C9623" s="138" t="s">
        <v>53</v>
      </c>
      <c r="D9623" s="139" t="s">
        <v>29</v>
      </c>
      <c r="E9623" s="138">
        <v>1944</v>
      </c>
      <c r="F9623" s="138" t="s">
        <v>30</v>
      </c>
      <c r="G9623" s="138">
        <v>0.75</v>
      </c>
      <c r="H9623" s="140">
        <v>0</v>
      </c>
      <c r="I9623" s="140">
        <v>0</v>
      </c>
      <c r="J9623" s="140">
        <v>0</v>
      </c>
      <c r="K9623" s="140">
        <v>0</v>
      </c>
      <c r="L9623" s="140">
        <v>0</v>
      </c>
      <c r="M9623" s="140">
        <v>1</v>
      </c>
      <c r="N9623" s="140">
        <v>0</v>
      </c>
      <c r="O9623" s="140">
        <v>0</v>
      </c>
      <c r="P9623" s="140">
        <v>0</v>
      </c>
      <c r="Q9623" s="140">
        <v>1</v>
      </c>
      <c r="R9623" s="140">
        <v>0</v>
      </c>
    </row>
    <row r="9624" spans="1:18">
      <c r="A9624" s="137">
        <v>120927468</v>
      </c>
      <c r="B9624" s="137" t="s">
        <v>21</v>
      </c>
      <c r="C9624" s="138" t="s">
        <v>45</v>
      </c>
      <c r="D9624" s="139" t="s">
        <v>34</v>
      </c>
      <c r="E9624" s="138">
        <v>1989</v>
      </c>
      <c r="F9624" s="138" t="s">
        <v>35</v>
      </c>
      <c r="G9624" s="138">
        <v>4</v>
      </c>
      <c r="H9624" s="140">
        <v>0</v>
      </c>
      <c r="I9624" s="140">
        <v>0</v>
      </c>
      <c r="J9624" s="140">
        <v>0</v>
      </c>
      <c r="K9624" s="140">
        <v>0</v>
      </c>
      <c r="L9624" s="140">
        <v>0</v>
      </c>
      <c r="M9624" s="140">
        <v>1</v>
      </c>
      <c r="N9624" s="140">
        <v>0</v>
      </c>
      <c r="O9624" s="140">
        <v>0</v>
      </c>
      <c r="P9624" s="140">
        <v>1</v>
      </c>
      <c r="Q9624" s="140">
        <v>0</v>
      </c>
      <c r="R9624" s="140">
        <v>0</v>
      </c>
    </row>
    <row r="9625" spans="1:18">
      <c r="A9625" s="137">
        <v>123829212</v>
      </c>
      <c r="B9625" s="137" t="s">
        <v>62</v>
      </c>
      <c r="C9625" s="138" t="s">
        <v>25</v>
      </c>
      <c r="D9625" s="139" t="s">
        <v>29</v>
      </c>
      <c r="E9625" s="138">
        <v>1962</v>
      </c>
      <c r="F9625" s="138" t="s">
        <v>30</v>
      </c>
      <c r="G9625" s="138">
        <v>0.75</v>
      </c>
      <c r="H9625" s="140">
        <v>0</v>
      </c>
      <c r="I9625" s="140">
        <v>0</v>
      </c>
      <c r="J9625" s="140">
        <v>0</v>
      </c>
      <c r="K9625" s="140">
        <v>0</v>
      </c>
      <c r="L9625" s="140">
        <v>0</v>
      </c>
      <c r="M9625" s="140">
        <v>1</v>
      </c>
      <c r="N9625" s="140">
        <v>0</v>
      </c>
      <c r="O9625" s="140">
        <v>1</v>
      </c>
      <c r="P9625" s="140">
        <v>0</v>
      </c>
      <c r="Q9625" s="140">
        <v>0</v>
      </c>
      <c r="R9625" s="140">
        <v>0</v>
      </c>
    </row>
    <row r="9626" spans="1:18">
      <c r="A9626" s="137">
        <v>121819950</v>
      </c>
      <c r="B9626" s="137" t="s">
        <v>62</v>
      </c>
      <c r="C9626" s="138" t="s">
        <v>39</v>
      </c>
      <c r="D9626" s="139" t="s">
        <v>37</v>
      </c>
      <c r="E9626" s="138">
        <v>1995</v>
      </c>
      <c r="F9626" s="138" t="s">
        <v>24</v>
      </c>
      <c r="G9626" s="138">
        <v>0.5</v>
      </c>
      <c r="H9626" s="140">
        <v>0</v>
      </c>
      <c r="I9626" s="140">
        <v>0</v>
      </c>
      <c r="J9626" s="140">
        <v>0</v>
      </c>
      <c r="K9626" s="140">
        <v>0</v>
      </c>
      <c r="L9626" s="140">
        <v>0</v>
      </c>
      <c r="M9626" s="140">
        <v>1</v>
      </c>
      <c r="N9626" s="140">
        <v>1</v>
      </c>
      <c r="O9626" s="140">
        <v>0</v>
      </c>
      <c r="P9626" s="140">
        <v>0</v>
      </c>
      <c r="Q9626" s="140">
        <v>0</v>
      </c>
      <c r="R9626" s="140">
        <v>0</v>
      </c>
    </row>
    <row r="9627" spans="1:18">
      <c r="A9627" s="137">
        <v>122262771</v>
      </c>
      <c r="B9627" s="137" t="s">
        <v>50</v>
      </c>
      <c r="C9627" s="138" t="s">
        <v>43</v>
      </c>
      <c r="D9627" s="139" t="s">
        <v>37</v>
      </c>
      <c r="E9627" s="138">
        <v>1974</v>
      </c>
      <c r="F9627" s="138" t="s">
        <v>27</v>
      </c>
      <c r="G9627" s="138">
        <v>1.25</v>
      </c>
      <c r="H9627" s="140">
        <v>0</v>
      </c>
      <c r="I9627" s="140">
        <v>0</v>
      </c>
      <c r="J9627" s="140">
        <v>0</v>
      </c>
      <c r="K9627" s="140">
        <v>0</v>
      </c>
      <c r="L9627" s="140">
        <v>0</v>
      </c>
      <c r="M9627" s="140">
        <v>1</v>
      </c>
      <c r="N9627" s="140">
        <v>0</v>
      </c>
      <c r="O9627" s="140">
        <v>1</v>
      </c>
      <c r="P9627" s="140">
        <v>0</v>
      </c>
      <c r="Q9627" s="140">
        <v>0</v>
      </c>
      <c r="R9627" s="140">
        <v>0</v>
      </c>
    </row>
    <row r="9628" spans="1:18">
      <c r="A9628" s="137">
        <v>122274634</v>
      </c>
      <c r="B9628" s="137" t="s">
        <v>50</v>
      </c>
      <c r="C9628" s="138" t="s">
        <v>33</v>
      </c>
      <c r="D9628" s="139" t="s">
        <v>29</v>
      </c>
      <c r="E9628" s="138">
        <v>1948</v>
      </c>
      <c r="F9628" s="138" t="s">
        <v>30</v>
      </c>
      <c r="G9628" s="138">
        <v>2</v>
      </c>
      <c r="H9628" s="140">
        <v>0</v>
      </c>
      <c r="I9628" s="140">
        <v>0</v>
      </c>
      <c r="J9628" s="140">
        <v>0</v>
      </c>
      <c r="K9628" s="140">
        <v>0</v>
      </c>
      <c r="L9628" s="140">
        <v>0</v>
      </c>
      <c r="M9628" s="140">
        <v>1</v>
      </c>
      <c r="N9628" s="140">
        <v>0</v>
      </c>
      <c r="O9628" s="140">
        <v>0</v>
      </c>
      <c r="P9628" s="140">
        <v>1</v>
      </c>
      <c r="Q9628" s="140">
        <v>0</v>
      </c>
      <c r="R9628" s="140">
        <v>0</v>
      </c>
    </row>
    <row r="9629" spans="1:18">
      <c r="A9629" s="137">
        <v>122405881</v>
      </c>
      <c r="B9629" s="137" t="s">
        <v>50</v>
      </c>
      <c r="C9629" s="138" t="s">
        <v>39</v>
      </c>
      <c r="D9629" s="139" t="s">
        <v>29</v>
      </c>
      <c r="E9629" s="138">
        <v>1933</v>
      </c>
      <c r="F9629" s="138" t="s">
        <v>30</v>
      </c>
      <c r="G9629" s="138">
        <v>1.25</v>
      </c>
      <c r="H9629" s="140">
        <v>0</v>
      </c>
      <c r="I9629" s="140">
        <v>0</v>
      </c>
      <c r="J9629" s="140">
        <v>0</v>
      </c>
      <c r="K9629" s="140">
        <v>0</v>
      </c>
      <c r="L9629" s="140">
        <v>0</v>
      </c>
      <c r="M9629" s="140">
        <v>1</v>
      </c>
      <c r="N9629" s="140">
        <v>0</v>
      </c>
      <c r="O9629" s="140">
        <v>0</v>
      </c>
      <c r="P9629" s="140">
        <v>0</v>
      </c>
      <c r="Q9629" s="140">
        <v>0</v>
      </c>
      <c r="R9629" s="140">
        <v>1</v>
      </c>
    </row>
    <row r="9630" spans="1:18">
      <c r="A9630" s="137">
        <v>122989819</v>
      </c>
      <c r="B9630" s="137" t="s">
        <v>50</v>
      </c>
      <c r="C9630" s="138" t="s">
        <v>55</v>
      </c>
      <c r="D9630" s="139" t="s">
        <v>29</v>
      </c>
      <c r="E9630" s="138">
        <v>1956</v>
      </c>
      <c r="F9630" s="138" t="s">
        <v>30</v>
      </c>
      <c r="G9630" s="138">
        <v>2</v>
      </c>
      <c r="H9630" s="140">
        <v>0</v>
      </c>
      <c r="I9630" s="140">
        <v>0</v>
      </c>
      <c r="J9630" s="140">
        <v>0</v>
      </c>
      <c r="K9630" s="140">
        <v>0</v>
      </c>
      <c r="L9630" s="140">
        <v>0</v>
      </c>
      <c r="M9630" s="140">
        <v>1</v>
      </c>
      <c r="N9630" s="140">
        <v>0</v>
      </c>
      <c r="O9630" s="140">
        <v>0</v>
      </c>
      <c r="P9630" s="140">
        <v>0</v>
      </c>
      <c r="Q9630" s="140">
        <v>0</v>
      </c>
      <c r="R9630" s="140">
        <v>1</v>
      </c>
    </row>
    <row r="9631" spans="1:18">
      <c r="A9631" s="137">
        <v>120510903</v>
      </c>
      <c r="B9631" s="137" t="s">
        <v>21</v>
      </c>
      <c r="C9631" s="138" t="s">
        <v>45</v>
      </c>
      <c r="D9631" s="139" t="s">
        <v>29</v>
      </c>
      <c r="E9631" s="138">
        <v>1959</v>
      </c>
      <c r="F9631" s="138" t="s">
        <v>30</v>
      </c>
      <c r="G9631" s="138">
        <v>4</v>
      </c>
      <c r="H9631" s="140">
        <v>0</v>
      </c>
      <c r="I9631" s="140">
        <v>0</v>
      </c>
      <c r="J9631" s="140">
        <v>0</v>
      </c>
      <c r="K9631" s="140">
        <v>0</v>
      </c>
      <c r="L9631" s="140">
        <v>0</v>
      </c>
      <c r="M9631" s="140">
        <v>1</v>
      </c>
      <c r="N9631" s="140">
        <v>0</v>
      </c>
      <c r="O9631" s="140">
        <v>0</v>
      </c>
      <c r="P9631" s="140">
        <v>0</v>
      </c>
      <c r="Q9631" s="140">
        <v>0</v>
      </c>
      <c r="R9631" s="140">
        <v>1</v>
      </c>
    </row>
    <row r="9632" spans="1:18">
      <c r="A9632" s="137">
        <v>120542160</v>
      </c>
      <c r="B9632" s="137" t="s">
        <v>50</v>
      </c>
      <c r="C9632" s="138" t="s">
        <v>49</v>
      </c>
      <c r="D9632" s="139" t="s">
        <v>29</v>
      </c>
      <c r="E9632" s="138">
        <v>1958</v>
      </c>
      <c r="F9632" s="138" t="s">
        <v>30</v>
      </c>
      <c r="G9632" s="138">
        <v>2</v>
      </c>
      <c r="H9632" s="140">
        <v>0</v>
      </c>
      <c r="I9632" s="140">
        <v>0</v>
      </c>
      <c r="J9632" s="140">
        <v>0</v>
      </c>
      <c r="K9632" s="140">
        <v>0</v>
      </c>
      <c r="L9632" s="140">
        <v>0</v>
      </c>
      <c r="M9632" s="140">
        <v>1</v>
      </c>
      <c r="N9632" s="140">
        <v>0</v>
      </c>
      <c r="O9632" s="140">
        <v>0</v>
      </c>
      <c r="P9632" s="140">
        <v>1</v>
      </c>
      <c r="Q9632" s="140">
        <v>0</v>
      </c>
      <c r="R9632" s="140">
        <v>0</v>
      </c>
    </row>
    <row r="9633" spans="1:18">
      <c r="A9633" s="137">
        <v>120674219</v>
      </c>
      <c r="B9633" s="137" t="s">
        <v>62</v>
      </c>
      <c r="C9633" s="138" t="s">
        <v>53</v>
      </c>
      <c r="D9633" s="139" t="s">
        <v>47</v>
      </c>
      <c r="E9633" s="138">
        <v>1989</v>
      </c>
      <c r="F9633" s="138" t="s">
        <v>35</v>
      </c>
      <c r="G9633" s="138">
        <v>0.5</v>
      </c>
      <c r="H9633" s="140">
        <v>0</v>
      </c>
      <c r="I9633" s="140">
        <v>0</v>
      </c>
      <c r="J9633" s="140">
        <v>0</v>
      </c>
      <c r="K9633" s="140">
        <v>0</v>
      </c>
      <c r="L9633" s="140">
        <v>0</v>
      </c>
      <c r="M9633" s="140">
        <v>1</v>
      </c>
      <c r="N9633" s="140">
        <v>0</v>
      </c>
      <c r="O9633" s="140">
        <v>0</v>
      </c>
      <c r="P9633" s="140">
        <v>1</v>
      </c>
      <c r="Q9633" s="140">
        <v>0</v>
      </c>
      <c r="R9633" s="140">
        <v>0</v>
      </c>
    </row>
    <row r="9634" spans="1:18">
      <c r="A9634" s="137">
        <v>120680330</v>
      </c>
      <c r="B9634" s="137" t="s">
        <v>62</v>
      </c>
      <c r="C9634" s="138" t="s">
        <v>53</v>
      </c>
      <c r="D9634" s="139" t="s">
        <v>46</v>
      </c>
      <c r="E9634" s="138">
        <v>1998</v>
      </c>
      <c r="F9634" s="138" t="s">
        <v>30</v>
      </c>
      <c r="G9634" s="138">
        <v>0.75</v>
      </c>
      <c r="H9634" s="140">
        <v>0</v>
      </c>
      <c r="I9634" s="140">
        <v>0</v>
      </c>
      <c r="J9634" s="140">
        <v>0</v>
      </c>
      <c r="K9634" s="140">
        <v>0</v>
      </c>
      <c r="L9634" s="140">
        <v>0</v>
      </c>
      <c r="M9634" s="140">
        <v>1</v>
      </c>
      <c r="N9634" s="140">
        <v>0</v>
      </c>
      <c r="O9634" s="140">
        <v>0</v>
      </c>
      <c r="P9634" s="140">
        <v>1</v>
      </c>
      <c r="Q9634" s="140">
        <v>0</v>
      </c>
      <c r="R9634" s="140">
        <v>0</v>
      </c>
    </row>
    <row r="9635" spans="1:18" ht="23.25">
      <c r="A9635" s="137">
        <v>120815006</v>
      </c>
      <c r="B9635" s="137" t="s">
        <v>50</v>
      </c>
      <c r="C9635" s="138" t="s">
        <v>33</v>
      </c>
      <c r="D9635" s="139" t="s">
        <v>38</v>
      </c>
      <c r="E9635" s="138">
        <v>1952</v>
      </c>
      <c r="F9635" s="138" t="s">
        <v>30</v>
      </c>
      <c r="G9635" s="138">
        <v>0.75</v>
      </c>
      <c r="H9635" s="140">
        <v>0</v>
      </c>
      <c r="I9635" s="140">
        <v>0</v>
      </c>
      <c r="J9635" s="140">
        <v>0</v>
      </c>
      <c r="K9635" s="140">
        <v>0</v>
      </c>
      <c r="L9635" s="140">
        <v>0</v>
      </c>
      <c r="M9635" s="140">
        <v>1</v>
      </c>
      <c r="N9635" s="140">
        <v>0</v>
      </c>
      <c r="O9635" s="140">
        <v>1</v>
      </c>
      <c r="P9635" s="140">
        <v>0</v>
      </c>
      <c r="Q9635" s="140">
        <v>0</v>
      </c>
      <c r="R9635" s="140">
        <v>0</v>
      </c>
    </row>
    <row r="9636" spans="1:18">
      <c r="A9636" s="137">
        <v>120890322</v>
      </c>
      <c r="B9636" s="137" t="s">
        <v>62</v>
      </c>
      <c r="C9636" s="138" t="s">
        <v>48</v>
      </c>
      <c r="D9636" s="139" t="s">
        <v>47</v>
      </c>
      <c r="E9636" s="138">
        <v>1980</v>
      </c>
      <c r="F9636" s="138" t="s">
        <v>24</v>
      </c>
      <c r="G9636" s="138">
        <v>0.5</v>
      </c>
      <c r="H9636" s="140">
        <v>0</v>
      </c>
      <c r="I9636" s="140">
        <v>0</v>
      </c>
      <c r="J9636" s="140">
        <v>0</v>
      </c>
      <c r="K9636" s="140">
        <v>0</v>
      </c>
      <c r="L9636" s="140">
        <v>0</v>
      </c>
      <c r="M9636" s="140">
        <v>1</v>
      </c>
      <c r="N9636" s="140">
        <v>0</v>
      </c>
      <c r="O9636" s="140">
        <v>0</v>
      </c>
      <c r="P9636" s="140">
        <v>1</v>
      </c>
      <c r="Q9636" s="140">
        <v>0</v>
      </c>
      <c r="R9636" s="140">
        <v>0</v>
      </c>
    </row>
    <row r="9637" spans="1:18">
      <c r="A9637" s="137">
        <v>120852081</v>
      </c>
      <c r="B9637" s="137" t="s">
        <v>62</v>
      </c>
      <c r="C9637" s="138" t="s">
        <v>53</v>
      </c>
      <c r="D9637" s="139" t="s">
        <v>47</v>
      </c>
      <c r="E9637" s="138">
        <v>1998</v>
      </c>
      <c r="F9637" s="138" t="s">
        <v>24</v>
      </c>
      <c r="G9637" s="138">
        <v>1</v>
      </c>
      <c r="H9637" s="140">
        <v>0</v>
      </c>
      <c r="I9637" s="140">
        <v>0</v>
      </c>
      <c r="J9637" s="140">
        <v>0</v>
      </c>
      <c r="K9637" s="140">
        <v>0</v>
      </c>
      <c r="L9637" s="140">
        <v>0</v>
      </c>
      <c r="M9637" s="140">
        <v>1</v>
      </c>
      <c r="N9637" s="140">
        <v>0</v>
      </c>
      <c r="O9637" s="140">
        <v>0</v>
      </c>
      <c r="P9637" s="140">
        <v>0</v>
      </c>
      <c r="Q9637" s="140">
        <v>1</v>
      </c>
      <c r="R9637" s="140">
        <v>0</v>
      </c>
    </row>
    <row r="9638" spans="1:18">
      <c r="A9638" s="137">
        <v>127248920</v>
      </c>
      <c r="B9638" s="137" t="s">
        <v>50</v>
      </c>
      <c r="C9638" s="138" t="s">
        <v>39</v>
      </c>
      <c r="D9638" s="139" t="s">
        <v>37</v>
      </c>
      <c r="E9638" s="138">
        <v>1992</v>
      </c>
      <c r="F9638" s="138" t="s">
        <v>24</v>
      </c>
      <c r="G9638" s="138">
        <v>1</v>
      </c>
      <c r="H9638" s="140">
        <v>0</v>
      </c>
      <c r="I9638" s="140">
        <v>0</v>
      </c>
      <c r="J9638" s="140">
        <v>0</v>
      </c>
      <c r="K9638" s="140">
        <v>0</v>
      </c>
      <c r="L9638" s="140">
        <v>0</v>
      </c>
      <c r="M9638" s="140">
        <v>1</v>
      </c>
      <c r="N9638" s="140">
        <v>0</v>
      </c>
      <c r="O9638" s="140">
        <v>1</v>
      </c>
      <c r="P9638" s="140">
        <v>0</v>
      </c>
      <c r="Q9638" s="140">
        <v>0</v>
      </c>
      <c r="R9638" s="140">
        <v>0</v>
      </c>
    </row>
    <row r="9639" spans="1:18">
      <c r="A9639" s="137">
        <v>121879796</v>
      </c>
      <c r="B9639" s="137" t="s">
        <v>50</v>
      </c>
      <c r="C9639" s="138" t="s">
        <v>44</v>
      </c>
      <c r="D9639" s="139" t="s">
        <v>61</v>
      </c>
      <c r="E9639" s="138">
        <v>1948</v>
      </c>
      <c r="F9639" s="138" t="s">
        <v>30</v>
      </c>
      <c r="G9639" s="138">
        <v>4</v>
      </c>
      <c r="H9639" s="140">
        <v>0</v>
      </c>
      <c r="I9639" s="140">
        <v>0</v>
      </c>
      <c r="J9639" s="140">
        <v>0</v>
      </c>
      <c r="K9639" s="140">
        <v>0</v>
      </c>
      <c r="L9639" s="140">
        <v>0</v>
      </c>
      <c r="M9639" s="140">
        <v>1</v>
      </c>
      <c r="N9639" s="140">
        <v>0</v>
      </c>
      <c r="O9639" s="140">
        <v>1</v>
      </c>
      <c r="P9639" s="140">
        <v>0</v>
      </c>
      <c r="Q9639" s="140">
        <v>0</v>
      </c>
      <c r="R9639" s="140">
        <v>0</v>
      </c>
    </row>
    <row r="9640" spans="1:18" ht="23.25">
      <c r="A9640" s="137">
        <v>122106940</v>
      </c>
      <c r="B9640" s="137" t="s">
        <v>62</v>
      </c>
      <c r="C9640" s="138" t="s">
        <v>28</v>
      </c>
      <c r="D9640" s="139" t="s">
        <v>38</v>
      </c>
      <c r="E9640" s="138">
        <v>1972</v>
      </c>
      <c r="F9640" s="138" t="s">
        <v>27</v>
      </c>
      <c r="G9640" s="138">
        <v>2</v>
      </c>
      <c r="H9640" s="140">
        <v>0</v>
      </c>
      <c r="I9640" s="140">
        <v>0</v>
      </c>
      <c r="J9640" s="140">
        <v>0</v>
      </c>
      <c r="K9640" s="140">
        <v>0</v>
      </c>
      <c r="L9640" s="140">
        <v>0</v>
      </c>
      <c r="M9640" s="140">
        <v>1</v>
      </c>
      <c r="N9640" s="140">
        <v>1</v>
      </c>
      <c r="O9640" s="140">
        <v>0</v>
      </c>
      <c r="P9640" s="140">
        <v>0</v>
      </c>
      <c r="Q9640" s="140">
        <v>0</v>
      </c>
      <c r="R9640" s="140">
        <v>0</v>
      </c>
    </row>
    <row r="9641" spans="1:18" ht="23.25">
      <c r="A9641" s="137">
        <v>120451199</v>
      </c>
      <c r="B9641" s="137" t="s">
        <v>50</v>
      </c>
      <c r="C9641" s="138" t="s">
        <v>55</v>
      </c>
      <c r="D9641" s="139" t="s">
        <v>38</v>
      </c>
      <c r="E9641" s="138">
        <v>1959</v>
      </c>
      <c r="F9641" s="138" t="s">
        <v>30</v>
      </c>
      <c r="G9641" s="138">
        <v>0.75</v>
      </c>
      <c r="H9641" s="140">
        <v>0</v>
      </c>
      <c r="I9641" s="140">
        <v>0</v>
      </c>
      <c r="J9641" s="140">
        <v>0</v>
      </c>
      <c r="K9641" s="140">
        <v>0</v>
      </c>
      <c r="L9641" s="140">
        <v>0</v>
      </c>
      <c r="M9641" s="140">
        <v>1</v>
      </c>
      <c r="N9641" s="140">
        <v>0</v>
      </c>
      <c r="O9641" s="140">
        <v>0</v>
      </c>
      <c r="P9641" s="140">
        <v>0</v>
      </c>
      <c r="Q9641" s="140">
        <v>0</v>
      </c>
      <c r="R9641" s="140">
        <v>1</v>
      </c>
    </row>
    <row r="9642" spans="1:18">
      <c r="A9642" s="137">
        <v>120830997</v>
      </c>
      <c r="B9642" s="137" t="s">
        <v>50</v>
      </c>
      <c r="C9642" s="138" t="s">
        <v>55</v>
      </c>
      <c r="D9642" s="139" t="s">
        <v>29</v>
      </c>
      <c r="E9642" s="138">
        <v>1953</v>
      </c>
      <c r="F9642" s="138" t="s">
        <v>30</v>
      </c>
      <c r="G9642" s="138">
        <v>4</v>
      </c>
      <c r="H9642" s="140">
        <v>0</v>
      </c>
      <c r="I9642" s="140">
        <v>0</v>
      </c>
      <c r="J9642" s="140">
        <v>0</v>
      </c>
      <c r="K9642" s="140">
        <v>0</v>
      </c>
      <c r="L9642" s="140">
        <v>0</v>
      </c>
      <c r="M9642" s="140">
        <v>1</v>
      </c>
      <c r="N9642" s="140">
        <v>0</v>
      </c>
      <c r="O9642" s="140">
        <v>0</v>
      </c>
      <c r="P9642" s="140">
        <v>1</v>
      </c>
      <c r="Q9642" s="140">
        <v>0</v>
      </c>
      <c r="R9642" s="140">
        <v>0</v>
      </c>
    </row>
    <row r="9643" spans="1:18">
      <c r="A9643" s="137">
        <v>120820043</v>
      </c>
      <c r="B9643" s="137" t="s">
        <v>50</v>
      </c>
      <c r="C9643" s="138" t="s">
        <v>28</v>
      </c>
      <c r="D9643" s="139" t="s">
        <v>61</v>
      </c>
      <c r="E9643" s="138">
        <v>1969</v>
      </c>
      <c r="F9643" s="138" t="s">
        <v>30</v>
      </c>
      <c r="G9643" s="138">
        <v>2</v>
      </c>
      <c r="H9643" s="140">
        <v>0</v>
      </c>
      <c r="I9643" s="140">
        <v>0</v>
      </c>
      <c r="J9643" s="140">
        <v>0</v>
      </c>
      <c r="K9643" s="140">
        <v>0</v>
      </c>
      <c r="L9643" s="140">
        <v>0</v>
      </c>
      <c r="M9643" s="140">
        <v>1</v>
      </c>
      <c r="N9643" s="140">
        <v>0</v>
      </c>
      <c r="O9643" s="140">
        <v>0</v>
      </c>
      <c r="P9643" s="140">
        <v>1</v>
      </c>
      <c r="Q9643" s="140">
        <v>0</v>
      </c>
      <c r="R9643" s="140">
        <v>0</v>
      </c>
    </row>
    <row r="9644" spans="1:18">
      <c r="A9644" s="137">
        <v>121326256</v>
      </c>
      <c r="B9644" s="137" t="s">
        <v>62</v>
      </c>
      <c r="C9644" s="138" t="s">
        <v>53</v>
      </c>
      <c r="D9644" s="139" t="s">
        <v>47</v>
      </c>
      <c r="E9644" s="138">
        <v>2000</v>
      </c>
      <c r="F9644" s="138" t="s">
        <v>24</v>
      </c>
      <c r="G9644" s="138">
        <v>0.5</v>
      </c>
      <c r="H9644" s="140">
        <v>0</v>
      </c>
      <c r="I9644" s="140">
        <v>0</v>
      </c>
      <c r="J9644" s="140">
        <v>0</v>
      </c>
      <c r="K9644" s="140">
        <v>0</v>
      </c>
      <c r="L9644" s="140">
        <v>0</v>
      </c>
      <c r="M9644" s="140">
        <v>1</v>
      </c>
      <c r="N9644" s="140">
        <v>0</v>
      </c>
      <c r="O9644" s="140">
        <v>0</v>
      </c>
      <c r="P9644" s="140">
        <v>0</v>
      </c>
      <c r="Q9644" s="140">
        <v>1</v>
      </c>
      <c r="R9644" s="140">
        <v>0</v>
      </c>
    </row>
    <row r="9645" spans="1:18">
      <c r="A9645" s="137">
        <v>120943623</v>
      </c>
      <c r="B9645" s="137" t="s">
        <v>21</v>
      </c>
      <c r="C9645" s="138" t="s">
        <v>49</v>
      </c>
      <c r="D9645" s="139" t="s">
        <v>47</v>
      </c>
      <c r="E9645" s="138">
        <v>1997</v>
      </c>
      <c r="F9645" s="138" t="s">
        <v>24</v>
      </c>
      <c r="G9645" s="138">
        <v>3</v>
      </c>
      <c r="H9645" s="140">
        <v>0</v>
      </c>
      <c r="I9645" s="140">
        <v>0</v>
      </c>
      <c r="J9645" s="140">
        <v>0</v>
      </c>
      <c r="K9645" s="140">
        <v>0</v>
      </c>
      <c r="L9645" s="140">
        <v>0</v>
      </c>
      <c r="M9645" s="140">
        <v>1</v>
      </c>
      <c r="N9645" s="140">
        <v>0</v>
      </c>
      <c r="O9645" s="140">
        <v>0</v>
      </c>
      <c r="P9645" s="140">
        <v>1</v>
      </c>
      <c r="Q9645" s="140">
        <v>0</v>
      </c>
      <c r="R9645" s="140">
        <v>0</v>
      </c>
    </row>
    <row r="9646" spans="1:18">
      <c r="A9646" s="137">
        <v>121388381</v>
      </c>
      <c r="B9646" s="137" t="s">
        <v>62</v>
      </c>
      <c r="C9646" s="138" t="s">
        <v>49</v>
      </c>
      <c r="D9646" s="139" t="s">
        <v>29</v>
      </c>
      <c r="E9646" s="138">
        <v>1968</v>
      </c>
      <c r="F9646" s="138" t="s">
        <v>30</v>
      </c>
      <c r="G9646" s="138">
        <v>2</v>
      </c>
      <c r="H9646" s="140">
        <v>0</v>
      </c>
      <c r="I9646" s="140">
        <v>0</v>
      </c>
      <c r="J9646" s="140">
        <v>0</v>
      </c>
      <c r="K9646" s="140">
        <v>0</v>
      </c>
      <c r="L9646" s="140">
        <v>0</v>
      </c>
      <c r="M9646" s="140">
        <v>1</v>
      </c>
      <c r="N9646" s="140">
        <v>0</v>
      </c>
      <c r="O9646" s="140">
        <v>1</v>
      </c>
      <c r="P9646" s="140">
        <v>0</v>
      </c>
      <c r="Q9646" s="140">
        <v>0</v>
      </c>
      <c r="R9646" s="140">
        <v>0</v>
      </c>
    </row>
    <row r="9647" spans="1:18" ht="23.25">
      <c r="A9647" s="137">
        <v>121802794</v>
      </c>
      <c r="B9647" s="137" t="s">
        <v>50</v>
      </c>
      <c r="C9647" s="138" t="s">
        <v>39</v>
      </c>
      <c r="D9647" s="139" t="s">
        <v>38</v>
      </c>
      <c r="E9647" s="138">
        <v>1958</v>
      </c>
      <c r="F9647" s="138" t="s">
        <v>30</v>
      </c>
      <c r="G9647" s="138">
        <v>1.25</v>
      </c>
      <c r="H9647" s="140">
        <v>0</v>
      </c>
      <c r="I9647" s="140">
        <v>0</v>
      </c>
      <c r="J9647" s="140">
        <v>0</v>
      </c>
      <c r="K9647" s="140">
        <v>0</v>
      </c>
      <c r="L9647" s="140">
        <v>0</v>
      </c>
      <c r="M9647" s="140">
        <v>1</v>
      </c>
      <c r="N9647" s="140">
        <v>0</v>
      </c>
      <c r="O9647" s="140">
        <v>1</v>
      </c>
      <c r="P9647" s="140">
        <v>0</v>
      </c>
      <c r="Q9647" s="140">
        <v>0</v>
      </c>
      <c r="R9647" s="140">
        <v>0</v>
      </c>
    </row>
    <row r="9648" spans="1:18" ht="34.5">
      <c r="A9648" s="137">
        <v>120503013</v>
      </c>
      <c r="B9648" s="137" t="s">
        <v>21</v>
      </c>
      <c r="C9648" s="138" t="s">
        <v>49</v>
      </c>
      <c r="D9648" s="139" t="s">
        <v>56</v>
      </c>
      <c r="E9648" s="138">
        <v>1965</v>
      </c>
      <c r="F9648" s="138" t="s">
        <v>30</v>
      </c>
      <c r="G9648" s="138">
        <v>2</v>
      </c>
      <c r="H9648" s="140">
        <v>0</v>
      </c>
      <c r="I9648" s="140">
        <v>0</v>
      </c>
      <c r="J9648" s="140">
        <v>0</v>
      </c>
      <c r="K9648" s="140">
        <v>0</v>
      </c>
      <c r="L9648" s="140">
        <v>0</v>
      </c>
      <c r="M9648" s="140">
        <v>1</v>
      </c>
      <c r="N9648" s="140">
        <v>0</v>
      </c>
      <c r="O9648" s="140">
        <v>0</v>
      </c>
      <c r="P9648" s="140">
        <v>1</v>
      </c>
      <c r="Q9648" s="140">
        <v>0</v>
      </c>
      <c r="R9648" s="140">
        <v>0</v>
      </c>
    </row>
    <row r="9649" spans="1:18">
      <c r="A9649" s="137">
        <v>120510743</v>
      </c>
      <c r="B9649" s="137" t="s">
        <v>21</v>
      </c>
      <c r="C9649" s="138" t="s">
        <v>53</v>
      </c>
      <c r="D9649" s="139" t="s">
        <v>40</v>
      </c>
      <c r="E9649" s="138">
        <v>1966</v>
      </c>
      <c r="F9649" s="138" t="s">
        <v>30</v>
      </c>
      <c r="G9649" s="138">
        <v>1.25</v>
      </c>
      <c r="H9649" s="140">
        <v>0</v>
      </c>
      <c r="I9649" s="140">
        <v>0</v>
      </c>
      <c r="J9649" s="140">
        <v>0</v>
      </c>
      <c r="K9649" s="140">
        <v>0</v>
      </c>
      <c r="L9649" s="140">
        <v>0</v>
      </c>
      <c r="M9649" s="140">
        <v>1</v>
      </c>
      <c r="N9649" s="140">
        <v>0</v>
      </c>
      <c r="O9649" s="140">
        <v>1</v>
      </c>
      <c r="P9649" s="140">
        <v>0</v>
      </c>
      <c r="Q9649" s="140">
        <v>0</v>
      </c>
      <c r="R9649" s="140">
        <v>0</v>
      </c>
    </row>
    <row r="9650" spans="1:18" ht="23.25">
      <c r="A9650" s="137">
        <v>120511141</v>
      </c>
      <c r="B9650" s="137" t="s">
        <v>62</v>
      </c>
      <c r="C9650" s="138" t="s">
        <v>48</v>
      </c>
      <c r="D9650" s="139" t="s">
        <v>38</v>
      </c>
      <c r="E9650" s="138">
        <v>1978</v>
      </c>
      <c r="F9650" s="138" t="s">
        <v>30</v>
      </c>
      <c r="G9650" s="138">
        <v>0.75</v>
      </c>
      <c r="H9650" s="140">
        <v>0</v>
      </c>
      <c r="I9650" s="140">
        <v>0</v>
      </c>
      <c r="J9650" s="140">
        <v>0</v>
      </c>
      <c r="K9650" s="140">
        <v>0</v>
      </c>
      <c r="L9650" s="140">
        <v>0</v>
      </c>
      <c r="M9650" s="140">
        <v>1</v>
      </c>
      <c r="N9650" s="140">
        <v>1</v>
      </c>
      <c r="O9650" s="140">
        <v>0</v>
      </c>
      <c r="P9650" s="140">
        <v>0</v>
      </c>
      <c r="Q9650" s="140">
        <v>0</v>
      </c>
      <c r="R9650" s="140">
        <v>0</v>
      </c>
    </row>
    <row r="9651" spans="1:18">
      <c r="A9651" s="137">
        <v>120674506</v>
      </c>
      <c r="B9651" s="137" t="s">
        <v>21</v>
      </c>
      <c r="C9651" s="138" t="s">
        <v>55</v>
      </c>
      <c r="D9651" s="139" t="s">
        <v>29</v>
      </c>
      <c r="E9651" s="138">
        <v>1948</v>
      </c>
      <c r="F9651" s="138" t="s">
        <v>30</v>
      </c>
      <c r="G9651" s="138">
        <v>2</v>
      </c>
      <c r="H9651" s="140">
        <v>0</v>
      </c>
      <c r="I9651" s="140">
        <v>0</v>
      </c>
      <c r="J9651" s="140">
        <v>0</v>
      </c>
      <c r="K9651" s="140">
        <v>0</v>
      </c>
      <c r="L9651" s="140">
        <v>0</v>
      </c>
      <c r="M9651" s="140">
        <v>1</v>
      </c>
      <c r="N9651" s="140">
        <v>0</v>
      </c>
      <c r="O9651" s="140">
        <v>0</v>
      </c>
      <c r="P9651" s="140">
        <v>1</v>
      </c>
      <c r="Q9651" s="140">
        <v>0</v>
      </c>
      <c r="R9651" s="140">
        <v>0</v>
      </c>
    </row>
    <row r="9652" spans="1:18">
      <c r="A9652" s="137">
        <v>120687301</v>
      </c>
      <c r="B9652" s="137" t="s">
        <v>62</v>
      </c>
      <c r="C9652" s="138" t="s">
        <v>44</v>
      </c>
      <c r="D9652" s="139" t="s">
        <v>29</v>
      </c>
      <c r="E9652" s="138">
        <v>1961</v>
      </c>
      <c r="F9652" s="138" t="s">
        <v>30</v>
      </c>
      <c r="G9652" s="138">
        <v>4</v>
      </c>
      <c r="H9652" s="140">
        <v>0</v>
      </c>
      <c r="I9652" s="140">
        <v>0</v>
      </c>
      <c r="J9652" s="140">
        <v>0</v>
      </c>
      <c r="K9652" s="140">
        <v>0</v>
      </c>
      <c r="L9652" s="140">
        <v>0</v>
      </c>
      <c r="M9652" s="140">
        <v>1</v>
      </c>
      <c r="N9652" s="140">
        <v>0</v>
      </c>
      <c r="O9652" s="140">
        <v>1</v>
      </c>
      <c r="P9652" s="140">
        <v>0</v>
      </c>
      <c r="Q9652" s="140">
        <v>0</v>
      </c>
      <c r="R9652" s="140">
        <v>0</v>
      </c>
    </row>
    <row r="9653" spans="1:18" ht="34.5">
      <c r="A9653" s="137">
        <v>120685469</v>
      </c>
      <c r="B9653" s="137" t="s">
        <v>21</v>
      </c>
      <c r="C9653" s="138" t="s">
        <v>43</v>
      </c>
      <c r="D9653" s="139" t="s">
        <v>56</v>
      </c>
      <c r="E9653" s="138">
        <v>1951</v>
      </c>
      <c r="F9653" s="138" t="s">
        <v>30</v>
      </c>
      <c r="G9653" s="138">
        <v>2</v>
      </c>
      <c r="H9653" s="140">
        <v>0</v>
      </c>
      <c r="I9653" s="140">
        <v>0</v>
      </c>
      <c r="J9653" s="140">
        <v>0</v>
      </c>
      <c r="K9653" s="140">
        <v>0</v>
      </c>
      <c r="L9653" s="140">
        <v>0</v>
      </c>
      <c r="M9653" s="140">
        <v>1</v>
      </c>
      <c r="N9653" s="140">
        <v>0</v>
      </c>
      <c r="O9653" s="140">
        <v>0</v>
      </c>
      <c r="P9653" s="140">
        <v>1</v>
      </c>
      <c r="Q9653" s="140">
        <v>0</v>
      </c>
      <c r="R9653" s="140">
        <v>0</v>
      </c>
    </row>
    <row r="9654" spans="1:18">
      <c r="A9654" s="137">
        <v>121388751</v>
      </c>
      <c r="B9654" s="137" t="s">
        <v>50</v>
      </c>
      <c r="C9654" s="138" t="s">
        <v>39</v>
      </c>
      <c r="D9654" s="139" t="s">
        <v>37</v>
      </c>
      <c r="E9654" s="138">
        <v>1982</v>
      </c>
      <c r="F9654" s="138" t="s">
        <v>35</v>
      </c>
      <c r="G9654" s="138">
        <v>0.5</v>
      </c>
      <c r="H9654" s="140">
        <v>0</v>
      </c>
      <c r="I9654" s="140">
        <v>0</v>
      </c>
      <c r="J9654" s="140">
        <v>0</v>
      </c>
      <c r="K9654" s="140">
        <v>0</v>
      </c>
      <c r="L9654" s="140">
        <v>0</v>
      </c>
      <c r="M9654" s="140">
        <v>1</v>
      </c>
      <c r="N9654" s="140">
        <v>0</v>
      </c>
      <c r="O9654" s="140">
        <v>0</v>
      </c>
      <c r="P9654" s="140">
        <v>1</v>
      </c>
      <c r="Q9654" s="140">
        <v>0</v>
      </c>
      <c r="R9654" s="140">
        <v>0</v>
      </c>
    </row>
    <row r="9655" spans="1:18">
      <c r="A9655" s="137">
        <v>121638931</v>
      </c>
      <c r="B9655" s="137" t="s">
        <v>50</v>
      </c>
      <c r="C9655" s="138" t="s">
        <v>43</v>
      </c>
      <c r="D9655" s="139" t="s">
        <v>37</v>
      </c>
      <c r="E9655" s="138">
        <v>1973</v>
      </c>
      <c r="F9655" s="138" t="s">
        <v>30</v>
      </c>
      <c r="G9655" s="138">
        <v>2</v>
      </c>
      <c r="H9655" s="140">
        <v>0</v>
      </c>
      <c r="I9655" s="140">
        <v>0</v>
      </c>
      <c r="J9655" s="140">
        <v>0</v>
      </c>
      <c r="K9655" s="140">
        <v>0</v>
      </c>
      <c r="L9655" s="140">
        <v>0</v>
      </c>
      <c r="M9655" s="140">
        <v>1</v>
      </c>
      <c r="N9655" s="140">
        <v>0</v>
      </c>
      <c r="O9655" s="140">
        <v>1</v>
      </c>
      <c r="P9655" s="140">
        <v>0</v>
      </c>
      <c r="Q9655" s="140">
        <v>0</v>
      </c>
      <c r="R9655" s="140">
        <v>0</v>
      </c>
    </row>
    <row r="9656" spans="1:18">
      <c r="A9656" s="137">
        <v>121531015</v>
      </c>
      <c r="B9656" s="137" t="s">
        <v>21</v>
      </c>
      <c r="C9656" s="138" t="s">
        <v>22</v>
      </c>
      <c r="D9656" s="139" t="s">
        <v>37</v>
      </c>
      <c r="E9656" s="138">
        <v>2009</v>
      </c>
      <c r="F9656" s="138" t="s">
        <v>30</v>
      </c>
      <c r="G9656" s="138">
        <v>6</v>
      </c>
      <c r="H9656" s="140">
        <v>0</v>
      </c>
      <c r="I9656" s="140">
        <v>0</v>
      </c>
      <c r="J9656" s="140">
        <v>0</v>
      </c>
      <c r="K9656" s="140">
        <v>0</v>
      </c>
      <c r="L9656" s="140">
        <v>0</v>
      </c>
      <c r="M9656" s="140">
        <v>1</v>
      </c>
      <c r="N9656" s="140">
        <v>0</v>
      </c>
      <c r="O9656" s="140">
        <v>0</v>
      </c>
      <c r="P9656" s="140">
        <v>0</v>
      </c>
      <c r="Q9656" s="140">
        <v>0</v>
      </c>
      <c r="R9656" s="140">
        <v>1</v>
      </c>
    </row>
    <row r="9657" spans="1:18">
      <c r="A9657" s="137">
        <v>121637975</v>
      </c>
      <c r="B9657" s="137" t="s">
        <v>21</v>
      </c>
      <c r="C9657" s="138" t="s">
        <v>43</v>
      </c>
      <c r="D9657" s="139" t="s">
        <v>37</v>
      </c>
      <c r="E9657" s="138">
        <v>1981</v>
      </c>
      <c r="F9657" s="138" t="s">
        <v>27</v>
      </c>
      <c r="G9657" s="138">
        <v>2</v>
      </c>
      <c r="H9657" s="140">
        <v>0</v>
      </c>
      <c r="I9657" s="140">
        <v>0</v>
      </c>
      <c r="J9657" s="140">
        <v>0</v>
      </c>
      <c r="K9657" s="140">
        <v>0</v>
      </c>
      <c r="L9657" s="140">
        <v>0</v>
      </c>
      <c r="M9657" s="140">
        <v>1</v>
      </c>
      <c r="N9657" s="140">
        <v>0</v>
      </c>
      <c r="O9657" s="140">
        <v>1</v>
      </c>
      <c r="P9657" s="140">
        <v>0</v>
      </c>
      <c r="Q9657" s="140">
        <v>0</v>
      </c>
      <c r="R9657" s="140">
        <v>0</v>
      </c>
    </row>
    <row r="9658" spans="1:18">
      <c r="A9658" s="137">
        <v>122233609</v>
      </c>
      <c r="B9658" s="137" t="s">
        <v>50</v>
      </c>
      <c r="C9658" s="138" t="s">
        <v>43</v>
      </c>
      <c r="D9658" s="139" t="s">
        <v>47</v>
      </c>
      <c r="E9658" s="138">
        <v>1974</v>
      </c>
      <c r="F9658" s="138" t="s">
        <v>27</v>
      </c>
      <c r="G9658" s="138">
        <v>1.25</v>
      </c>
      <c r="H9658" s="140">
        <v>0</v>
      </c>
      <c r="I9658" s="140">
        <v>0</v>
      </c>
      <c r="J9658" s="140">
        <v>0</v>
      </c>
      <c r="K9658" s="140">
        <v>0</v>
      </c>
      <c r="L9658" s="140">
        <v>0</v>
      </c>
      <c r="M9658" s="140">
        <v>1</v>
      </c>
      <c r="N9658" s="140">
        <v>0</v>
      </c>
      <c r="O9658" s="140">
        <v>1</v>
      </c>
      <c r="P9658" s="140">
        <v>0</v>
      </c>
      <c r="Q9658" s="140">
        <v>0</v>
      </c>
      <c r="R9658" s="140">
        <v>0</v>
      </c>
    </row>
    <row r="9659" spans="1:18">
      <c r="A9659" s="137">
        <v>120012569</v>
      </c>
      <c r="B9659" s="137" t="s">
        <v>50</v>
      </c>
      <c r="C9659" s="138" t="s">
        <v>45</v>
      </c>
      <c r="D9659" s="139" t="s">
        <v>29</v>
      </c>
      <c r="E9659" s="138">
        <v>1937</v>
      </c>
      <c r="F9659" s="138" t="s">
        <v>30</v>
      </c>
      <c r="G9659" s="138">
        <v>2</v>
      </c>
      <c r="H9659" s="140">
        <v>0</v>
      </c>
      <c r="I9659" s="140">
        <v>0</v>
      </c>
      <c r="J9659" s="140">
        <v>0</v>
      </c>
      <c r="K9659" s="140">
        <v>0</v>
      </c>
      <c r="L9659" s="140">
        <v>0</v>
      </c>
      <c r="M9659" s="140">
        <v>1</v>
      </c>
      <c r="N9659" s="140">
        <v>0</v>
      </c>
      <c r="O9659" s="140">
        <v>0</v>
      </c>
      <c r="P9659" s="140">
        <v>1</v>
      </c>
      <c r="Q9659" s="140">
        <v>0</v>
      </c>
      <c r="R9659" s="140">
        <v>0</v>
      </c>
    </row>
    <row r="9660" spans="1:18">
      <c r="A9660" s="137">
        <v>126775629</v>
      </c>
      <c r="B9660" s="137" t="s">
        <v>21</v>
      </c>
      <c r="C9660" s="138" t="s">
        <v>33</v>
      </c>
      <c r="D9660" s="139" t="s">
        <v>29</v>
      </c>
      <c r="E9660" s="138">
        <v>1966</v>
      </c>
      <c r="F9660" s="138" t="s">
        <v>30</v>
      </c>
      <c r="G9660" s="138">
        <v>2</v>
      </c>
      <c r="H9660" s="140">
        <v>0</v>
      </c>
      <c r="I9660" s="140">
        <v>0</v>
      </c>
      <c r="J9660" s="140">
        <v>0</v>
      </c>
      <c r="K9660" s="140">
        <v>0</v>
      </c>
      <c r="L9660" s="140">
        <v>0</v>
      </c>
      <c r="M9660" s="140">
        <v>1</v>
      </c>
      <c r="N9660" s="140">
        <v>0</v>
      </c>
      <c r="O9660" s="140">
        <v>0</v>
      </c>
      <c r="P9660" s="140">
        <v>1</v>
      </c>
      <c r="Q9660" s="140">
        <v>0</v>
      </c>
      <c r="R9660" s="140">
        <v>0</v>
      </c>
    </row>
    <row r="9661" spans="1:18">
      <c r="A9661" s="137">
        <v>121954872</v>
      </c>
      <c r="B9661" s="137" t="s">
        <v>21</v>
      </c>
      <c r="C9661" s="138" t="s">
        <v>55</v>
      </c>
      <c r="D9661" s="139" t="s">
        <v>29</v>
      </c>
      <c r="E9661" s="138">
        <v>1957</v>
      </c>
      <c r="F9661" s="138" t="s">
        <v>30</v>
      </c>
      <c r="G9661" s="138">
        <v>2</v>
      </c>
      <c r="H9661" s="140">
        <v>0</v>
      </c>
      <c r="I9661" s="140">
        <v>0</v>
      </c>
      <c r="J9661" s="140">
        <v>0</v>
      </c>
      <c r="K9661" s="140">
        <v>0</v>
      </c>
      <c r="L9661" s="140">
        <v>0</v>
      </c>
      <c r="M9661" s="140">
        <v>1</v>
      </c>
      <c r="N9661" s="140">
        <v>0</v>
      </c>
      <c r="O9661" s="140">
        <v>0</v>
      </c>
      <c r="P9661" s="140">
        <v>0</v>
      </c>
      <c r="Q9661" s="140">
        <v>0</v>
      </c>
      <c r="R9661" s="140">
        <v>1</v>
      </c>
    </row>
    <row r="9662" spans="1:18">
      <c r="A9662" s="137">
        <v>121971057</v>
      </c>
      <c r="B9662" s="137" t="s">
        <v>62</v>
      </c>
      <c r="C9662" s="138" t="s">
        <v>48</v>
      </c>
      <c r="D9662" s="139" t="s">
        <v>29</v>
      </c>
      <c r="E9662" s="138">
        <v>1948</v>
      </c>
      <c r="F9662" s="138" t="s">
        <v>30</v>
      </c>
      <c r="G9662" s="138">
        <v>0.75</v>
      </c>
      <c r="H9662" s="140">
        <v>0</v>
      </c>
      <c r="I9662" s="140">
        <v>0</v>
      </c>
      <c r="J9662" s="140">
        <v>0</v>
      </c>
      <c r="K9662" s="140">
        <v>0</v>
      </c>
      <c r="L9662" s="140">
        <v>0</v>
      </c>
      <c r="M9662" s="140">
        <v>1</v>
      </c>
      <c r="N9662" s="140">
        <v>0</v>
      </c>
      <c r="O9662" s="140">
        <v>1</v>
      </c>
      <c r="P9662" s="140">
        <v>0</v>
      </c>
      <c r="Q9662" s="140">
        <v>0</v>
      </c>
      <c r="R9662" s="140">
        <v>0</v>
      </c>
    </row>
    <row r="9663" spans="1:18">
      <c r="A9663" s="137">
        <v>122129667</v>
      </c>
      <c r="B9663" s="137" t="s">
        <v>50</v>
      </c>
      <c r="C9663" s="138" t="s">
        <v>39</v>
      </c>
      <c r="D9663" s="139" t="s">
        <v>37</v>
      </c>
      <c r="E9663" s="138">
        <v>1992</v>
      </c>
      <c r="F9663" s="138" t="s">
        <v>24</v>
      </c>
      <c r="G9663" s="138">
        <v>1</v>
      </c>
      <c r="H9663" s="140">
        <v>0</v>
      </c>
      <c r="I9663" s="140">
        <v>0</v>
      </c>
      <c r="J9663" s="140">
        <v>0</v>
      </c>
      <c r="K9663" s="140">
        <v>0</v>
      </c>
      <c r="L9663" s="140">
        <v>0</v>
      </c>
      <c r="M9663" s="140">
        <v>1</v>
      </c>
      <c r="N9663" s="140">
        <v>0</v>
      </c>
      <c r="O9663" s="140">
        <v>0</v>
      </c>
      <c r="P9663" s="140">
        <v>1</v>
      </c>
      <c r="Q9663" s="140">
        <v>0</v>
      </c>
      <c r="R9663" s="140">
        <v>0</v>
      </c>
    </row>
    <row r="9664" spans="1:18">
      <c r="A9664" s="137">
        <v>122263570</v>
      </c>
      <c r="B9664" s="137" t="s">
        <v>50</v>
      </c>
      <c r="C9664" s="138" t="s">
        <v>43</v>
      </c>
      <c r="D9664" s="139" t="s">
        <v>47</v>
      </c>
      <c r="E9664" s="138">
        <v>1974</v>
      </c>
      <c r="F9664" s="138" t="s">
        <v>27</v>
      </c>
      <c r="G9664" s="138">
        <v>1.25</v>
      </c>
      <c r="H9664" s="140">
        <v>0</v>
      </c>
      <c r="I9664" s="140">
        <v>0</v>
      </c>
      <c r="J9664" s="140">
        <v>0</v>
      </c>
      <c r="K9664" s="140">
        <v>0</v>
      </c>
      <c r="L9664" s="140">
        <v>0</v>
      </c>
      <c r="M9664" s="140">
        <v>1</v>
      </c>
      <c r="N9664" s="140">
        <v>0</v>
      </c>
      <c r="O9664" s="140">
        <v>0</v>
      </c>
      <c r="P9664" s="140">
        <v>1</v>
      </c>
      <c r="Q9664" s="140">
        <v>0</v>
      </c>
      <c r="R9664" s="140">
        <v>0</v>
      </c>
    </row>
    <row r="9665" spans="1:18">
      <c r="A9665" s="137">
        <v>119946382</v>
      </c>
      <c r="B9665" s="137" t="s">
        <v>50</v>
      </c>
      <c r="C9665" s="138" t="s">
        <v>28</v>
      </c>
      <c r="D9665" s="139" t="s">
        <v>29</v>
      </c>
      <c r="E9665" s="138">
        <v>1991</v>
      </c>
      <c r="F9665" s="138" t="s">
        <v>30</v>
      </c>
      <c r="G9665" s="138">
        <v>0.75</v>
      </c>
      <c r="H9665" s="140">
        <v>0</v>
      </c>
      <c r="I9665" s="140">
        <v>0</v>
      </c>
      <c r="J9665" s="140">
        <v>0</v>
      </c>
      <c r="K9665" s="140">
        <v>0</v>
      </c>
      <c r="L9665" s="140">
        <v>0</v>
      </c>
      <c r="M9665" s="140">
        <v>1</v>
      </c>
      <c r="N9665" s="140">
        <v>0</v>
      </c>
      <c r="O9665" s="140">
        <v>0</v>
      </c>
      <c r="P9665" s="140">
        <v>0</v>
      </c>
      <c r="Q9665" s="140">
        <v>1</v>
      </c>
      <c r="R9665" s="140">
        <v>0</v>
      </c>
    </row>
    <row r="9666" spans="1:18">
      <c r="A9666" s="137">
        <v>119914426</v>
      </c>
      <c r="B9666" s="137" t="s">
        <v>50</v>
      </c>
      <c r="C9666" s="138" t="s">
        <v>28</v>
      </c>
      <c r="D9666" s="139" t="s">
        <v>37</v>
      </c>
      <c r="E9666" s="138">
        <v>1942</v>
      </c>
      <c r="F9666" s="138" t="s">
        <v>30</v>
      </c>
      <c r="G9666" s="138">
        <v>0.75</v>
      </c>
      <c r="H9666" s="140">
        <v>0</v>
      </c>
      <c r="I9666" s="140">
        <v>0</v>
      </c>
      <c r="J9666" s="140">
        <v>0</v>
      </c>
      <c r="K9666" s="140">
        <v>0</v>
      </c>
      <c r="L9666" s="140">
        <v>0</v>
      </c>
      <c r="M9666" s="140">
        <v>1</v>
      </c>
      <c r="N9666" s="140">
        <v>0</v>
      </c>
      <c r="O9666" s="140">
        <v>0</v>
      </c>
      <c r="P9666" s="140">
        <v>1</v>
      </c>
      <c r="Q9666" s="140">
        <v>0</v>
      </c>
      <c r="R9666" s="140">
        <v>0</v>
      </c>
    </row>
    <row r="9667" spans="1:18">
      <c r="A9667" s="137">
        <v>120431479</v>
      </c>
      <c r="B9667" s="137" t="s">
        <v>50</v>
      </c>
      <c r="C9667" s="138" t="s">
        <v>28</v>
      </c>
      <c r="D9667" s="139" t="s">
        <v>34</v>
      </c>
      <c r="E9667" s="138">
        <v>1972</v>
      </c>
      <c r="F9667" s="138" t="s">
        <v>30</v>
      </c>
      <c r="G9667" s="138">
        <v>2</v>
      </c>
      <c r="H9667" s="140">
        <v>0</v>
      </c>
      <c r="I9667" s="140">
        <v>0</v>
      </c>
      <c r="J9667" s="140">
        <v>0</v>
      </c>
      <c r="K9667" s="140">
        <v>0</v>
      </c>
      <c r="L9667" s="140">
        <v>0</v>
      </c>
      <c r="M9667" s="140">
        <v>1</v>
      </c>
      <c r="N9667" s="140">
        <v>0</v>
      </c>
      <c r="O9667" s="140">
        <v>0</v>
      </c>
      <c r="P9667" s="140">
        <v>1</v>
      </c>
      <c r="Q9667" s="140">
        <v>0</v>
      </c>
      <c r="R9667" s="140">
        <v>0</v>
      </c>
    </row>
    <row r="9668" spans="1:18">
      <c r="A9668" s="137">
        <v>120525134</v>
      </c>
      <c r="B9668" s="137" t="s">
        <v>62</v>
      </c>
      <c r="C9668" s="138" t="s">
        <v>53</v>
      </c>
      <c r="D9668" s="139" t="s">
        <v>47</v>
      </c>
      <c r="E9668" s="138">
        <v>2013</v>
      </c>
      <c r="F9668" s="138" t="s">
        <v>30</v>
      </c>
      <c r="G9668" s="138">
        <v>0.75</v>
      </c>
      <c r="H9668" s="140">
        <v>0</v>
      </c>
      <c r="I9668" s="140">
        <v>0</v>
      </c>
      <c r="J9668" s="140">
        <v>0</v>
      </c>
      <c r="K9668" s="140">
        <v>0</v>
      </c>
      <c r="L9668" s="140">
        <v>0</v>
      </c>
      <c r="M9668" s="140">
        <v>1</v>
      </c>
      <c r="N9668" s="140">
        <v>0</v>
      </c>
      <c r="O9668" s="140">
        <v>0</v>
      </c>
      <c r="P9668" s="140">
        <v>1</v>
      </c>
      <c r="Q9668" s="140">
        <v>0</v>
      </c>
      <c r="R9668" s="140">
        <v>0</v>
      </c>
    </row>
    <row r="9669" spans="1:18" ht="34.5">
      <c r="A9669" s="137">
        <v>120696773</v>
      </c>
      <c r="B9669" s="137" t="s">
        <v>50</v>
      </c>
      <c r="C9669" s="138" t="s">
        <v>43</v>
      </c>
      <c r="D9669" s="139" t="s">
        <v>56</v>
      </c>
      <c r="E9669" s="138">
        <v>1951</v>
      </c>
      <c r="F9669" s="138" t="s">
        <v>30</v>
      </c>
      <c r="G9669" s="138">
        <v>2</v>
      </c>
      <c r="H9669" s="140">
        <v>0</v>
      </c>
      <c r="I9669" s="140">
        <v>0</v>
      </c>
      <c r="J9669" s="140">
        <v>0</v>
      </c>
      <c r="K9669" s="140">
        <v>0</v>
      </c>
      <c r="L9669" s="140">
        <v>0</v>
      </c>
      <c r="M9669" s="140">
        <v>1</v>
      </c>
      <c r="N9669" s="140">
        <v>0</v>
      </c>
      <c r="O9669" s="140">
        <v>0</v>
      </c>
      <c r="P9669" s="140">
        <v>1</v>
      </c>
      <c r="Q9669" s="140">
        <v>0</v>
      </c>
      <c r="R9669" s="140">
        <v>0</v>
      </c>
    </row>
    <row r="9670" spans="1:18" ht="34.5">
      <c r="A9670" s="137">
        <v>121331798</v>
      </c>
      <c r="B9670" s="137" t="s">
        <v>62</v>
      </c>
      <c r="C9670" s="138" t="s">
        <v>22</v>
      </c>
      <c r="D9670" s="139" t="s">
        <v>56</v>
      </c>
      <c r="E9670" s="138">
        <v>1974</v>
      </c>
      <c r="F9670" s="138" t="s">
        <v>30</v>
      </c>
      <c r="G9670" s="138">
        <v>2</v>
      </c>
      <c r="H9670" s="140">
        <v>0</v>
      </c>
      <c r="I9670" s="140">
        <v>0</v>
      </c>
      <c r="J9670" s="140">
        <v>0</v>
      </c>
      <c r="K9670" s="140">
        <v>0</v>
      </c>
      <c r="L9670" s="140">
        <v>0</v>
      </c>
      <c r="M9670" s="140">
        <v>1</v>
      </c>
      <c r="N9670" s="140">
        <v>0</v>
      </c>
      <c r="O9670" s="140">
        <v>1</v>
      </c>
      <c r="P9670" s="140">
        <v>0</v>
      </c>
      <c r="Q9670" s="140">
        <v>0</v>
      </c>
      <c r="R9670" s="140">
        <v>0</v>
      </c>
    </row>
    <row r="9671" spans="1:18">
      <c r="A9671" s="137">
        <v>121190576</v>
      </c>
      <c r="B9671" s="137" t="s">
        <v>50</v>
      </c>
      <c r="C9671" s="138" t="s">
        <v>55</v>
      </c>
      <c r="D9671" s="139" t="s">
        <v>29</v>
      </c>
      <c r="E9671" s="138">
        <v>1948</v>
      </c>
      <c r="F9671" s="138" t="s">
        <v>30</v>
      </c>
      <c r="G9671" s="138">
        <v>2</v>
      </c>
      <c r="H9671" s="140">
        <v>0</v>
      </c>
      <c r="I9671" s="140">
        <v>0</v>
      </c>
      <c r="J9671" s="140">
        <v>0</v>
      </c>
      <c r="K9671" s="140">
        <v>0</v>
      </c>
      <c r="L9671" s="140">
        <v>0</v>
      </c>
      <c r="M9671" s="140">
        <v>1</v>
      </c>
      <c r="N9671" s="140">
        <v>0</v>
      </c>
      <c r="O9671" s="140">
        <v>0</v>
      </c>
      <c r="P9671" s="140">
        <v>1</v>
      </c>
      <c r="Q9671" s="140">
        <v>0</v>
      </c>
      <c r="R9671" s="140">
        <v>0</v>
      </c>
    </row>
    <row r="9672" spans="1:18">
      <c r="A9672" s="137">
        <v>121513147</v>
      </c>
      <c r="B9672" s="137" t="s">
        <v>62</v>
      </c>
      <c r="C9672" s="138" t="s">
        <v>53</v>
      </c>
      <c r="D9672" s="139" t="s">
        <v>29</v>
      </c>
      <c r="E9672" s="138">
        <v>1937</v>
      </c>
      <c r="F9672" s="138" t="s">
        <v>30</v>
      </c>
      <c r="G9672" s="138">
        <v>4</v>
      </c>
      <c r="H9672" s="140">
        <v>0</v>
      </c>
      <c r="I9672" s="140">
        <v>0</v>
      </c>
      <c r="J9672" s="140">
        <v>0</v>
      </c>
      <c r="K9672" s="140">
        <v>0</v>
      </c>
      <c r="L9672" s="140">
        <v>0</v>
      </c>
      <c r="M9672" s="140">
        <v>1</v>
      </c>
      <c r="N9672" s="140">
        <v>0</v>
      </c>
      <c r="O9672" s="140">
        <v>1</v>
      </c>
      <c r="P9672" s="140">
        <v>0</v>
      </c>
      <c r="Q9672" s="140">
        <v>0</v>
      </c>
      <c r="R9672" s="140">
        <v>0</v>
      </c>
    </row>
    <row r="9673" spans="1:18">
      <c r="A9673" s="137">
        <v>121540403</v>
      </c>
      <c r="B9673" s="137" t="s">
        <v>62</v>
      </c>
      <c r="C9673" s="138" t="s">
        <v>53</v>
      </c>
      <c r="D9673" s="139" t="s">
        <v>47</v>
      </c>
      <c r="E9673" s="138">
        <v>1991</v>
      </c>
      <c r="F9673" s="138" t="s">
        <v>35</v>
      </c>
      <c r="G9673" s="138">
        <v>0.5</v>
      </c>
      <c r="H9673" s="140">
        <v>0</v>
      </c>
      <c r="I9673" s="140">
        <v>0</v>
      </c>
      <c r="J9673" s="140">
        <v>0</v>
      </c>
      <c r="K9673" s="140">
        <v>0</v>
      </c>
      <c r="L9673" s="140">
        <v>0</v>
      </c>
      <c r="M9673" s="140">
        <v>1</v>
      </c>
      <c r="N9673" s="140">
        <v>1</v>
      </c>
      <c r="O9673" s="140">
        <v>0</v>
      </c>
      <c r="P9673" s="140">
        <v>0</v>
      </c>
      <c r="Q9673" s="140">
        <v>0</v>
      </c>
      <c r="R9673" s="140">
        <v>0</v>
      </c>
    </row>
    <row r="9674" spans="1:18" ht="23.25">
      <c r="A9674" s="137">
        <v>119798499</v>
      </c>
      <c r="B9674" s="137" t="s">
        <v>50</v>
      </c>
      <c r="C9674" s="138" t="s">
        <v>33</v>
      </c>
      <c r="D9674" s="139" t="s">
        <v>38</v>
      </c>
      <c r="E9674" s="138">
        <v>1961</v>
      </c>
      <c r="F9674" s="138" t="s">
        <v>30</v>
      </c>
      <c r="G9674" s="138">
        <v>0.75</v>
      </c>
      <c r="H9674" s="140">
        <v>0</v>
      </c>
      <c r="I9674" s="140">
        <v>0</v>
      </c>
      <c r="J9674" s="140">
        <v>0</v>
      </c>
      <c r="K9674" s="140">
        <v>0</v>
      </c>
      <c r="L9674" s="140">
        <v>0</v>
      </c>
      <c r="M9674" s="140">
        <v>1</v>
      </c>
      <c r="N9674" s="140">
        <v>0</v>
      </c>
      <c r="O9674" s="140">
        <v>0</v>
      </c>
      <c r="P9674" s="140">
        <v>0</v>
      </c>
      <c r="Q9674" s="140">
        <v>1</v>
      </c>
      <c r="R9674" s="140">
        <v>0</v>
      </c>
    </row>
    <row r="9675" spans="1:18">
      <c r="A9675" s="137">
        <v>119821484</v>
      </c>
      <c r="B9675" s="137" t="s">
        <v>50</v>
      </c>
      <c r="C9675" s="138" t="s">
        <v>39</v>
      </c>
      <c r="D9675" s="139" t="s">
        <v>37</v>
      </c>
      <c r="E9675" s="138">
        <v>1988</v>
      </c>
      <c r="F9675" s="138" t="s">
        <v>35</v>
      </c>
      <c r="G9675" s="138">
        <v>2</v>
      </c>
      <c r="H9675" s="140">
        <v>0</v>
      </c>
      <c r="I9675" s="140">
        <v>0</v>
      </c>
      <c r="J9675" s="140">
        <v>0</v>
      </c>
      <c r="K9675" s="140">
        <v>0</v>
      </c>
      <c r="L9675" s="140">
        <v>0</v>
      </c>
      <c r="M9675" s="140">
        <v>1</v>
      </c>
      <c r="N9675" s="140">
        <v>0</v>
      </c>
      <c r="O9675" s="140">
        <v>0</v>
      </c>
      <c r="P9675" s="140">
        <v>0</v>
      </c>
      <c r="Q9675" s="140">
        <v>0</v>
      </c>
      <c r="R9675" s="140">
        <v>1</v>
      </c>
    </row>
    <row r="9676" spans="1:18">
      <c r="A9676" s="137">
        <v>119742645</v>
      </c>
      <c r="B9676" s="137" t="s">
        <v>50</v>
      </c>
      <c r="C9676" s="138" t="s">
        <v>49</v>
      </c>
      <c r="D9676" s="139" t="s">
        <v>40</v>
      </c>
      <c r="E9676" s="138">
        <v>1958</v>
      </c>
      <c r="F9676" s="138" t="s">
        <v>30</v>
      </c>
      <c r="G9676" s="138">
        <v>2</v>
      </c>
      <c r="H9676" s="140">
        <v>0</v>
      </c>
      <c r="I9676" s="140">
        <v>0</v>
      </c>
      <c r="J9676" s="140">
        <v>0</v>
      </c>
      <c r="K9676" s="140">
        <v>0</v>
      </c>
      <c r="L9676" s="140">
        <v>0</v>
      </c>
      <c r="M9676" s="140">
        <v>1</v>
      </c>
      <c r="N9676" s="140">
        <v>0</v>
      </c>
      <c r="O9676" s="140">
        <v>0</v>
      </c>
      <c r="P9676" s="140">
        <v>0</v>
      </c>
      <c r="Q9676" s="140">
        <v>0</v>
      </c>
      <c r="R9676" s="140">
        <v>1</v>
      </c>
    </row>
    <row r="9677" spans="1:18">
      <c r="A9677" s="137">
        <v>120485900</v>
      </c>
      <c r="B9677" s="137" t="s">
        <v>62</v>
      </c>
      <c r="C9677" s="138" t="s">
        <v>53</v>
      </c>
      <c r="D9677" s="139" t="s">
        <v>37</v>
      </c>
      <c r="E9677" s="138">
        <v>1990</v>
      </c>
      <c r="F9677" s="138" t="s">
        <v>35</v>
      </c>
      <c r="G9677" s="138">
        <v>0.5</v>
      </c>
      <c r="H9677" s="140">
        <v>0</v>
      </c>
      <c r="I9677" s="140">
        <v>0</v>
      </c>
      <c r="J9677" s="140">
        <v>0</v>
      </c>
      <c r="K9677" s="140">
        <v>0</v>
      </c>
      <c r="L9677" s="140">
        <v>0</v>
      </c>
      <c r="M9677" s="140">
        <v>1</v>
      </c>
      <c r="N9677" s="140">
        <v>0</v>
      </c>
      <c r="O9677" s="140">
        <v>0</v>
      </c>
      <c r="P9677" s="140">
        <v>1</v>
      </c>
      <c r="Q9677" s="140">
        <v>0</v>
      </c>
      <c r="R9677" s="140">
        <v>0</v>
      </c>
    </row>
    <row r="9678" spans="1:18">
      <c r="A9678" s="137">
        <v>120751108</v>
      </c>
      <c r="B9678" s="137" t="s">
        <v>50</v>
      </c>
      <c r="C9678" s="138" t="s">
        <v>43</v>
      </c>
      <c r="D9678" s="139" t="s">
        <v>37</v>
      </c>
      <c r="E9678" s="138">
        <v>1993</v>
      </c>
      <c r="F9678" s="138" t="s">
        <v>24</v>
      </c>
      <c r="G9678" s="138">
        <v>0.5</v>
      </c>
      <c r="H9678" s="140">
        <v>0</v>
      </c>
      <c r="I9678" s="140">
        <v>0</v>
      </c>
      <c r="J9678" s="140">
        <v>0</v>
      </c>
      <c r="K9678" s="140">
        <v>0</v>
      </c>
      <c r="L9678" s="140">
        <v>0</v>
      </c>
      <c r="M9678" s="140">
        <v>1</v>
      </c>
      <c r="N9678" s="140">
        <v>0</v>
      </c>
      <c r="O9678" s="140">
        <v>1</v>
      </c>
      <c r="P9678" s="140">
        <v>0</v>
      </c>
      <c r="Q9678" s="140">
        <v>0</v>
      </c>
      <c r="R9678" s="140">
        <v>0</v>
      </c>
    </row>
    <row r="9679" spans="1:18">
      <c r="A9679" s="137">
        <v>121755782</v>
      </c>
      <c r="B9679" s="137" t="s">
        <v>21</v>
      </c>
      <c r="C9679" s="138" t="s">
        <v>45</v>
      </c>
      <c r="D9679" s="139" t="s">
        <v>34</v>
      </c>
      <c r="E9679" s="138">
        <v>1980</v>
      </c>
      <c r="F9679" s="138" t="s">
        <v>35</v>
      </c>
      <c r="G9679" s="138">
        <v>1</v>
      </c>
      <c r="H9679" s="140">
        <v>0</v>
      </c>
      <c r="I9679" s="140">
        <v>0</v>
      </c>
      <c r="J9679" s="140">
        <v>0</v>
      </c>
      <c r="K9679" s="140">
        <v>0</v>
      </c>
      <c r="L9679" s="140">
        <v>0</v>
      </c>
      <c r="M9679" s="140">
        <v>1</v>
      </c>
      <c r="N9679" s="140">
        <v>0</v>
      </c>
      <c r="O9679" s="140">
        <v>1</v>
      </c>
      <c r="P9679" s="140">
        <v>0</v>
      </c>
      <c r="Q9679" s="140">
        <v>0</v>
      </c>
      <c r="R9679" s="140">
        <v>0</v>
      </c>
    </row>
    <row r="9680" spans="1:18">
      <c r="A9680" s="137">
        <v>121713605</v>
      </c>
      <c r="B9680" s="137" t="s">
        <v>62</v>
      </c>
      <c r="C9680" s="138" t="s">
        <v>53</v>
      </c>
      <c r="D9680" s="139" t="s">
        <v>47</v>
      </c>
      <c r="E9680" s="138">
        <v>2007</v>
      </c>
      <c r="F9680" s="138" t="s">
        <v>24</v>
      </c>
      <c r="G9680" s="138">
        <v>0.5</v>
      </c>
      <c r="H9680" s="140">
        <v>0</v>
      </c>
      <c r="I9680" s="140">
        <v>0</v>
      </c>
      <c r="J9680" s="140">
        <v>0</v>
      </c>
      <c r="K9680" s="140">
        <v>0</v>
      </c>
      <c r="L9680" s="140">
        <v>0</v>
      </c>
      <c r="M9680" s="140">
        <v>1</v>
      </c>
      <c r="N9680" s="140">
        <v>0</v>
      </c>
      <c r="O9680" s="140">
        <v>1</v>
      </c>
      <c r="P9680" s="140">
        <v>0</v>
      </c>
      <c r="Q9680" s="140">
        <v>0</v>
      </c>
      <c r="R9680" s="140">
        <v>0</v>
      </c>
    </row>
    <row r="9681" spans="1:18">
      <c r="A9681" s="137">
        <v>121920817</v>
      </c>
      <c r="B9681" s="137" t="s">
        <v>21</v>
      </c>
      <c r="C9681" s="138" t="s">
        <v>28</v>
      </c>
      <c r="D9681" s="139" t="s">
        <v>29</v>
      </c>
      <c r="E9681" s="138">
        <v>1952</v>
      </c>
      <c r="F9681" s="138" t="s">
        <v>30</v>
      </c>
      <c r="G9681" s="138">
        <v>2</v>
      </c>
      <c r="H9681" s="140">
        <v>0</v>
      </c>
      <c r="I9681" s="140">
        <v>0</v>
      </c>
      <c r="J9681" s="140">
        <v>0</v>
      </c>
      <c r="K9681" s="140">
        <v>0</v>
      </c>
      <c r="L9681" s="140">
        <v>0</v>
      </c>
      <c r="M9681" s="140">
        <v>1</v>
      </c>
      <c r="N9681" s="140">
        <v>0</v>
      </c>
      <c r="O9681" s="140">
        <v>0</v>
      </c>
      <c r="P9681" s="140">
        <v>1</v>
      </c>
      <c r="Q9681" s="140">
        <v>0</v>
      </c>
      <c r="R9681" s="140">
        <v>0</v>
      </c>
    </row>
    <row r="9682" spans="1:18">
      <c r="A9682" s="137">
        <v>119636871</v>
      </c>
      <c r="B9682" s="137" t="s">
        <v>50</v>
      </c>
      <c r="C9682" s="138" t="s">
        <v>28</v>
      </c>
      <c r="D9682" s="139" t="s">
        <v>29</v>
      </c>
      <c r="E9682" s="138">
        <v>1941</v>
      </c>
      <c r="F9682" s="138" t="s">
        <v>30</v>
      </c>
      <c r="G9682" s="138">
        <v>0.75</v>
      </c>
      <c r="H9682" s="140">
        <v>0</v>
      </c>
      <c r="I9682" s="140">
        <v>0</v>
      </c>
      <c r="J9682" s="140">
        <v>0</v>
      </c>
      <c r="K9682" s="140">
        <v>0</v>
      </c>
      <c r="L9682" s="140">
        <v>0</v>
      </c>
      <c r="M9682" s="140">
        <v>1</v>
      </c>
      <c r="N9682" s="140">
        <v>0</v>
      </c>
      <c r="O9682" s="140">
        <v>0</v>
      </c>
      <c r="P9682" s="140">
        <v>1</v>
      </c>
      <c r="Q9682" s="140">
        <v>0</v>
      </c>
      <c r="R9682" s="140">
        <v>0</v>
      </c>
    </row>
    <row r="9683" spans="1:18" ht="34.5">
      <c r="A9683" s="137">
        <v>119894970</v>
      </c>
      <c r="B9683" s="137" t="s">
        <v>62</v>
      </c>
      <c r="C9683" s="138" t="s">
        <v>53</v>
      </c>
      <c r="D9683" s="139" t="s">
        <v>56</v>
      </c>
      <c r="E9683" s="138">
        <v>1973</v>
      </c>
      <c r="F9683" s="138" t="s">
        <v>27</v>
      </c>
      <c r="G9683" s="138">
        <v>0.5</v>
      </c>
      <c r="H9683" s="140">
        <v>0</v>
      </c>
      <c r="I9683" s="140">
        <v>0</v>
      </c>
      <c r="J9683" s="140">
        <v>0</v>
      </c>
      <c r="K9683" s="140">
        <v>0</v>
      </c>
      <c r="L9683" s="140">
        <v>0</v>
      </c>
      <c r="M9683" s="140">
        <v>1</v>
      </c>
      <c r="N9683" s="140">
        <v>0</v>
      </c>
      <c r="O9683" s="140">
        <v>0</v>
      </c>
      <c r="P9683" s="140">
        <v>0</v>
      </c>
      <c r="Q9683" s="140">
        <v>1</v>
      </c>
      <c r="R9683" s="140">
        <v>0</v>
      </c>
    </row>
    <row r="9684" spans="1:18">
      <c r="A9684" s="137">
        <v>119914431</v>
      </c>
      <c r="B9684" s="137" t="s">
        <v>21</v>
      </c>
      <c r="C9684" s="138" t="s">
        <v>28</v>
      </c>
      <c r="D9684" s="139" t="s">
        <v>29</v>
      </c>
      <c r="E9684" s="138">
        <v>1944</v>
      </c>
      <c r="F9684" s="138" t="s">
        <v>30</v>
      </c>
      <c r="G9684" s="138">
        <v>2</v>
      </c>
      <c r="H9684" s="140">
        <v>0</v>
      </c>
      <c r="I9684" s="140">
        <v>0</v>
      </c>
      <c r="J9684" s="140">
        <v>0</v>
      </c>
      <c r="K9684" s="140">
        <v>0</v>
      </c>
      <c r="L9684" s="140">
        <v>0</v>
      </c>
      <c r="M9684" s="140">
        <v>1</v>
      </c>
      <c r="N9684" s="140">
        <v>0</v>
      </c>
      <c r="O9684" s="140">
        <v>0</v>
      </c>
      <c r="P9684" s="140">
        <v>0</v>
      </c>
      <c r="Q9684" s="140">
        <v>1</v>
      </c>
      <c r="R9684" s="140">
        <v>0</v>
      </c>
    </row>
    <row r="9685" spans="1:18">
      <c r="A9685" s="137">
        <v>120014357</v>
      </c>
      <c r="B9685" s="137" t="s">
        <v>21</v>
      </c>
      <c r="C9685" s="138" t="s">
        <v>45</v>
      </c>
      <c r="D9685" s="139" t="s">
        <v>47</v>
      </c>
      <c r="E9685" s="138">
        <v>1974</v>
      </c>
      <c r="F9685" s="138" t="s">
        <v>35</v>
      </c>
      <c r="G9685" s="138">
        <v>2</v>
      </c>
      <c r="H9685" s="140">
        <v>0</v>
      </c>
      <c r="I9685" s="140">
        <v>0</v>
      </c>
      <c r="J9685" s="140">
        <v>0</v>
      </c>
      <c r="K9685" s="140">
        <v>0</v>
      </c>
      <c r="L9685" s="140">
        <v>0</v>
      </c>
      <c r="M9685" s="140">
        <v>1</v>
      </c>
      <c r="N9685" s="140">
        <v>0</v>
      </c>
      <c r="O9685" s="140">
        <v>0</v>
      </c>
      <c r="P9685" s="140">
        <v>0</v>
      </c>
      <c r="Q9685" s="140">
        <v>0</v>
      </c>
      <c r="R9685" s="140">
        <v>1</v>
      </c>
    </row>
    <row r="9686" spans="1:18">
      <c r="A9686" s="137">
        <v>120221781</v>
      </c>
      <c r="B9686" s="137" t="s">
        <v>50</v>
      </c>
      <c r="C9686" s="138" t="s">
        <v>28</v>
      </c>
      <c r="D9686" s="139" t="s">
        <v>29</v>
      </c>
      <c r="E9686" s="138">
        <v>1932</v>
      </c>
      <c r="F9686" s="138" t="s">
        <v>30</v>
      </c>
      <c r="G9686" s="138">
        <v>2</v>
      </c>
      <c r="H9686" s="140">
        <v>0</v>
      </c>
      <c r="I9686" s="140">
        <v>0</v>
      </c>
      <c r="J9686" s="140">
        <v>0</v>
      </c>
      <c r="K9686" s="140">
        <v>0</v>
      </c>
      <c r="L9686" s="140">
        <v>0</v>
      </c>
      <c r="M9686" s="140">
        <v>1</v>
      </c>
      <c r="N9686" s="140">
        <v>0</v>
      </c>
      <c r="O9686" s="140">
        <v>0</v>
      </c>
      <c r="P9686" s="140">
        <v>1</v>
      </c>
      <c r="Q9686" s="140">
        <v>0</v>
      </c>
      <c r="R9686" s="140">
        <v>0</v>
      </c>
    </row>
    <row r="9687" spans="1:18" ht="23.25">
      <c r="A9687" s="137">
        <v>128170801</v>
      </c>
      <c r="B9687" s="137" t="s">
        <v>50</v>
      </c>
      <c r="C9687" s="138" t="s">
        <v>45</v>
      </c>
      <c r="D9687" s="139" t="s">
        <v>38</v>
      </c>
      <c r="E9687" s="138">
        <v>1951</v>
      </c>
      <c r="F9687" s="138" t="s">
        <v>30</v>
      </c>
      <c r="G9687" s="138">
        <v>2</v>
      </c>
      <c r="H9687" s="140">
        <v>0</v>
      </c>
      <c r="I9687" s="140">
        <v>0</v>
      </c>
      <c r="J9687" s="140">
        <v>0</v>
      </c>
      <c r="K9687" s="140">
        <v>0</v>
      </c>
      <c r="L9687" s="140">
        <v>0</v>
      </c>
      <c r="M9687" s="140">
        <v>1</v>
      </c>
      <c r="N9687" s="140">
        <v>0</v>
      </c>
      <c r="O9687" s="140">
        <v>1</v>
      </c>
      <c r="P9687" s="140">
        <v>0</v>
      </c>
      <c r="Q9687" s="140">
        <v>0</v>
      </c>
      <c r="R9687" s="140">
        <v>0</v>
      </c>
    </row>
    <row r="9688" spans="1:18">
      <c r="A9688" s="137">
        <v>120583785</v>
      </c>
      <c r="B9688" s="137" t="s">
        <v>50</v>
      </c>
      <c r="C9688" s="138" t="s">
        <v>28</v>
      </c>
      <c r="D9688" s="139" t="s">
        <v>47</v>
      </c>
      <c r="E9688" s="138" t="s">
        <v>52</v>
      </c>
      <c r="F9688" s="138" t="s">
        <v>27</v>
      </c>
      <c r="G9688" s="138">
        <v>2</v>
      </c>
      <c r="H9688" s="140">
        <v>0</v>
      </c>
      <c r="I9688" s="140">
        <v>0</v>
      </c>
      <c r="J9688" s="140">
        <v>0</v>
      </c>
      <c r="K9688" s="140">
        <v>0</v>
      </c>
      <c r="L9688" s="140">
        <v>0</v>
      </c>
      <c r="M9688" s="140">
        <v>1</v>
      </c>
      <c r="N9688" s="140">
        <v>0</v>
      </c>
      <c r="O9688" s="140">
        <v>0</v>
      </c>
      <c r="P9688" s="140">
        <v>0</v>
      </c>
      <c r="Q9688" s="140">
        <v>0</v>
      </c>
      <c r="R9688" s="140">
        <v>1</v>
      </c>
    </row>
    <row r="9689" spans="1:18" ht="23.25">
      <c r="A9689" s="137">
        <v>120576223</v>
      </c>
      <c r="B9689" s="137" t="s">
        <v>62</v>
      </c>
      <c r="C9689" s="138" t="s">
        <v>28</v>
      </c>
      <c r="D9689" s="139" t="s">
        <v>38</v>
      </c>
      <c r="E9689" s="138">
        <v>2005</v>
      </c>
      <c r="F9689" s="138" t="s">
        <v>30</v>
      </c>
      <c r="G9689" s="138">
        <v>0.75</v>
      </c>
      <c r="H9689" s="140">
        <v>0</v>
      </c>
      <c r="I9689" s="140">
        <v>0</v>
      </c>
      <c r="J9689" s="140">
        <v>0</v>
      </c>
      <c r="K9689" s="140">
        <v>0</v>
      </c>
      <c r="L9689" s="140">
        <v>0</v>
      </c>
      <c r="M9689" s="140">
        <v>1</v>
      </c>
      <c r="N9689" s="140">
        <v>1</v>
      </c>
      <c r="O9689" s="140">
        <v>0</v>
      </c>
      <c r="P9689" s="140">
        <v>0</v>
      </c>
      <c r="Q9689" s="140">
        <v>0</v>
      </c>
      <c r="R9689" s="140">
        <v>0</v>
      </c>
    </row>
    <row r="9690" spans="1:18" ht="23.25">
      <c r="A9690" s="137">
        <v>120484945</v>
      </c>
      <c r="B9690" s="137" t="s">
        <v>62</v>
      </c>
      <c r="C9690" s="138" t="s">
        <v>28</v>
      </c>
      <c r="D9690" s="139" t="s">
        <v>38</v>
      </c>
      <c r="E9690" s="138">
        <v>1987</v>
      </c>
      <c r="F9690" s="138" t="s">
        <v>30</v>
      </c>
      <c r="G9690" s="138">
        <v>1.25</v>
      </c>
      <c r="H9690" s="140">
        <v>0</v>
      </c>
      <c r="I9690" s="140">
        <v>0</v>
      </c>
      <c r="J9690" s="140">
        <v>0</v>
      </c>
      <c r="K9690" s="140">
        <v>0</v>
      </c>
      <c r="L9690" s="140">
        <v>0</v>
      </c>
      <c r="M9690" s="140">
        <v>1</v>
      </c>
      <c r="N9690" s="140">
        <v>1</v>
      </c>
      <c r="O9690" s="140">
        <v>0</v>
      </c>
      <c r="P9690" s="140">
        <v>0</v>
      </c>
      <c r="Q9690" s="140">
        <v>0</v>
      </c>
      <c r="R9690" s="140">
        <v>0</v>
      </c>
    </row>
    <row r="9691" spans="1:18">
      <c r="A9691" s="137">
        <v>120680163</v>
      </c>
      <c r="B9691" s="137" t="s">
        <v>50</v>
      </c>
      <c r="C9691" s="138" t="s">
        <v>28</v>
      </c>
      <c r="D9691" s="139" t="s">
        <v>29</v>
      </c>
      <c r="E9691" s="138">
        <v>1958</v>
      </c>
      <c r="F9691" s="138" t="s">
        <v>30</v>
      </c>
      <c r="G9691" s="138">
        <v>0.75</v>
      </c>
      <c r="H9691" s="140">
        <v>0</v>
      </c>
      <c r="I9691" s="140">
        <v>0</v>
      </c>
      <c r="J9691" s="140">
        <v>0</v>
      </c>
      <c r="K9691" s="140">
        <v>0</v>
      </c>
      <c r="L9691" s="140">
        <v>0</v>
      </c>
      <c r="M9691" s="140">
        <v>1</v>
      </c>
      <c r="N9691" s="140">
        <v>0</v>
      </c>
      <c r="O9691" s="140">
        <v>0</v>
      </c>
      <c r="P9691" s="140">
        <v>1</v>
      </c>
      <c r="Q9691" s="140">
        <v>0</v>
      </c>
      <c r="R9691" s="140">
        <v>0</v>
      </c>
    </row>
    <row r="9692" spans="1:18">
      <c r="A9692" s="137">
        <v>120866143</v>
      </c>
      <c r="B9692" s="137" t="s">
        <v>62</v>
      </c>
      <c r="C9692" s="138" t="s">
        <v>53</v>
      </c>
      <c r="D9692" s="139" t="s">
        <v>40</v>
      </c>
      <c r="E9692" s="138">
        <v>2017</v>
      </c>
      <c r="F9692" s="138" t="s">
        <v>79</v>
      </c>
      <c r="G9692" s="138">
        <v>1</v>
      </c>
      <c r="H9692" s="140">
        <v>0</v>
      </c>
      <c r="I9692" s="140">
        <v>0</v>
      </c>
      <c r="J9692" s="140">
        <v>0</v>
      </c>
      <c r="K9692" s="140">
        <v>0</v>
      </c>
      <c r="L9692" s="140">
        <v>0</v>
      </c>
      <c r="M9692" s="140">
        <v>1</v>
      </c>
      <c r="N9692" s="140">
        <v>0</v>
      </c>
      <c r="O9692" s="140">
        <v>0</v>
      </c>
      <c r="P9692" s="140">
        <v>0</v>
      </c>
      <c r="Q9692" s="140">
        <v>1</v>
      </c>
      <c r="R9692" s="140">
        <v>0</v>
      </c>
    </row>
    <row r="9693" spans="1:18">
      <c r="A9693" s="137">
        <v>121344961</v>
      </c>
      <c r="B9693" s="137" t="s">
        <v>50</v>
      </c>
      <c r="C9693" s="138" t="s">
        <v>55</v>
      </c>
      <c r="D9693" s="139" t="s">
        <v>29</v>
      </c>
      <c r="E9693" s="138">
        <v>1942</v>
      </c>
      <c r="F9693" s="138" t="s">
        <v>30</v>
      </c>
      <c r="G9693" s="138">
        <v>0.75</v>
      </c>
      <c r="H9693" s="140">
        <v>0</v>
      </c>
      <c r="I9693" s="140">
        <v>0</v>
      </c>
      <c r="J9693" s="140">
        <v>0</v>
      </c>
      <c r="K9693" s="140">
        <v>0</v>
      </c>
      <c r="L9693" s="140">
        <v>0</v>
      </c>
      <c r="M9693" s="140">
        <v>1</v>
      </c>
      <c r="N9693" s="140">
        <v>0</v>
      </c>
      <c r="O9693" s="140">
        <v>0</v>
      </c>
      <c r="P9693" s="140">
        <v>0</v>
      </c>
      <c r="Q9693" s="140">
        <v>1</v>
      </c>
      <c r="R9693" s="140">
        <v>0</v>
      </c>
    </row>
    <row r="9694" spans="1:18">
      <c r="A9694" s="137">
        <v>121453019</v>
      </c>
      <c r="B9694" s="137" t="s">
        <v>50</v>
      </c>
      <c r="C9694" s="138" t="s">
        <v>28</v>
      </c>
      <c r="D9694" s="139" t="s">
        <v>29</v>
      </c>
      <c r="E9694" s="138">
        <v>1941</v>
      </c>
      <c r="F9694" s="138" t="s">
        <v>30</v>
      </c>
      <c r="G9694" s="138">
        <v>2</v>
      </c>
      <c r="H9694" s="140">
        <v>0</v>
      </c>
      <c r="I9694" s="140">
        <v>0</v>
      </c>
      <c r="J9694" s="140">
        <v>0</v>
      </c>
      <c r="K9694" s="140">
        <v>0</v>
      </c>
      <c r="L9694" s="140">
        <v>0</v>
      </c>
      <c r="M9694" s="140">
        <v>1</v>
      </c>
      <c r="N9694" s="140">
        <v>0</v>
      </c>
      <c r="O9694" s="140">
        <v>0</v>
      </c>
      <c r="P9694" s="140">
        <v>1</v>
      </c>
      <c r="Q9694" s="140">
        <v>0</v>
      </c>
      <c r="R9694" s="140">
        <v>0</v>
      </c>
    </row>
    <row r="9695" spans="1:18">
      <c r="A9695" s="137">
        <v>119339999</v>
      </c>
      <c r="B9695" s="137" t="s">
        <v>50</v>
      </c>
      <c r="C9695" s="138" t="s">
        <v>55</v>
      </c>
      <c r="D9695" s="139" t="s">
        <v>37</v>
      </c>
      <c r="E9695" s="138">
        <v>1984</v>
      </c>
      <c r="F9695" s="138" t="s">
        <v>35</v>
      </c>
      <c r="G9695" s="138">
        <v>0.5</v>
      </c>
      <c r="H9695" s="140">
        <v>0</v>
      </c>
      <c r="I9695" s="140">
        <v>0</v>
      </c>
      <c r="J9695" s="140">
        <v>0</v>
      </c>
      <c r="K9695" s="140">
        <v>0</v>
      </c>
      <c r="L9695" s="140">
        <v>0</v>
      </c>
      <c r="M9695" s="140">
        <v>1</v>
      </c>
      <c r="N9695" s="140">
        <v>0</v>
      </c>
      <c r="O9695" s="140">
        <v>1</v>
      </c>
      <c r="P9695" s="140">
        <v>0</v>
      </c>
      <c r="Q9695" s="140">
        <v>0</v>
      </c>
      <c r="R9695" s="140">
        <v>0</v>
      </c>
    </row>
    <row r="9696" spans="1:18">
      <c r="A9696" s="137">
        <v>119600177</v>
      </c>
      <c r="B9696" s="137" t="s">
        <v>50</v>
      </c>
      <c r="C9696" s="138" t="s">
        <v>39</v>
      </c>
      <c r="D9696" s="139" t="s">
        <v>37</v>
      </c>
      <c r="E9696" s="138">
        <v>1994</v>
      </c>
      <c r="F9696" s="138" t="s">
        <v>24</v>
      </c>
      <c r="G9696" s="138">
        <v>2</v>
      </c>
      <c r="H9696" s="140">
        <v>0</v>
      </c>
      <c r="I9696" s="140">
        <v>0</v>
      </c>
      <c r="J9696" s="140">
        <v>0</v>
      </c>
      <c r="K9696" s="140">
        <v>0</v>
      </c>
      <c r="L9696" s="140">
        <v>0</v>
      </c>
      <c r="M9696" s="140">
        <v>1</v>
      </c>
      <c r="N9696" s="140">
        <v>0</v>
      </c>
      <c r="O9696" s="140">
        <v>1</v>
      </c>
      <c r="P9696" s="140">
        <v>0</v>
      </c>
      <c r="Q9696" s="140">
        <v>0</v>
      </c>
      <c r="R9696" s="140">
        <v>0</v>
      </c>
    </row>
    <row r="9697" spans="1:18" ht="34.5">
      <c r="A9697" s="137">
        <v>119649515</v>
      </c>
      <c r="B9697" s="137" t="s">
        <v>50</v>
      </c>
      <c r="C9697" s="138" t="s">
        <v>44</v>
      </c>
      <c r="D9697" s="139" t="s">
        <v>56</v>
      </c>
      <c r="E9697" s="138">
        <v>1957</v>
      </c>
      <c r="F9697" s="138" t="s">
        <v>30</v>
      </c>
      <c r="G9697" s="138">
        <v>2</v>
      </c>
      <c r="H9697" s="140">
        <v>0</v>
      </c>
      <c r="I9697" s="140">
        <v>0</v>
      </c>
      <c r="J9697" s="140">
        <v>0</v>
      </c>
      <c r="K9697" s="140">
        <v>0</v>
      </c>
      <c r="L9697" s="140">
        <v>0</v>
      </c>
      <c r="M9697" s="140">
        <v>1</v>
      </c>
      <c r="N9697" s="140">
        <v>0</v>
      </c>
      <c r="O9697" s="140">
        <v>0</v>
      </c>
      <c r="P9697" s="140">
        <v>1</v>
      </c>
      <c r="Q9697" s="140">
        <v>0</v>
      </c>
      <c r="R9697" s="140">
        <v>0</v>
      </c>
    </row>
    <row r="9698" spans="1:18">
      <c r="A9698" s="137">
        <v>119707086</v>
      </c>
      <c r="B9698" s="137" t="s">
        <v>50</v>
      </c>
      <c r="C9698" s="138" t="s">
        <v>55</v>
      </c>
      <c r="D9698" s="139" t="s">
        <v>29</v>
      </c>
      <c r="E9698" s="138">
        <v>1948</v>
      </c>
      <c r="F9698" s="138" t="s">
        <v>30</v>
      </c>
      <c r="G9698" s="138">
        <v>2</v>
      </c>
      <c r="H9698" s="140">
        <v>0</v>
      </c>
      <c r="I9698" s="140">
        <v>0</v>
      </c>
      <c r="J9698" s="140">
        <v>0</v>
      </c>
      <c r="K9698" s="140">
        <v>0</v>
      </c>
      <c r="L9698" s="140">
        <v>0</v>
      </c>
      <c r="M9698" s="140">
        <v>1</v>
      </c>
      <c r="N9698" s="140">
        <v>0</v>
      </c>
      <c r="O9698" s="140">
        <v>0</v>
      </c>
      <c r="P9698" s="140">
        <v>1</v>
      </c>
      <c r="Q9698" s="140">
        <v>0</v>
      </c>
      <c r="R9698" s="140">
        <v>0</v>
      </c>
    </row>
    <row r="9699" spans="1:18">
      <c r="A9699" s="137">
        <v>119780001</v>
      </c>
      <c r="B9699" s="137" t="s">
        <v>62</v>
      </c>
      <c r="C9699" s="138" t="s">
        <v>44</v>
      </c>
      <c r="D9699" s="139" t="s">
        <v>29</v>
      </c>
      <c r="E9699" s="138">
        <v>1953</v>
      </c>
      <c r="F9699" s="138" t="s">
        <v>30</v>
      </c>
      <c r="G9699" s="138">
        <v>2</v>
      </c>
      <c r="H9699" s="140">
        <v>0</v>
      </c>
      <c r="I9699" s="140">
        <v>0</v>
      </c>
      <c r="J9699" s="140">
        <v>0</v>
      </c>
      <c r="K9699" s="140">
        <v>0</v>
      </c>
      <c r="L9699" s="140">
        <v>0</v>
      </c>
      <c r="M9699" s="140">
        <v>1</v>
      </c>
      <c r="N9699" s="140">
        <v>0</v>
      </c>
      <c r="O9699" s="140">
        <v>1</v>
      </c>
      <c r="P9699" s="140">
        <v>0</v>
      </c>
      <c r="Q9699" s="140">
        <v>0</v>
      </c>
      <c r="R9699" s="140">
        <v>0</v>
      </c>
    </row>
    <row r="9700" spans="1:18">
      <c r="A9700" s="137">
        <v>119778629</v>
      </c>
      <c r="B9700" s="137" t="s">
        <v>50</v>
      </c>
      <c r="C9700" s="138" t="s">
        <v>39</v>
      </c>
      <c r="D9700" s="139" t="s">
        <v>37</v>
      </c>
      <c r="E9700" s="138">
        <v>1988</v>
      </c>
      <c r="F9700" s="138" t="s">
        <v>35</v>
      </c>
      <c r="G9700" s="138">
        <v>2</v>
      </c>
      <c r="H9700" s="140">
        <v>0</v>
      </c>
      <c r="I9700" s="140">
        <v>0</v>
      </c>
      <c r="J9700" s="140">
        <v>0</v>
      </c>
      <c r="K9700" s="140">
        <v>0</v>
      </c>
      <c r="L9700" s="140">
        <v>0</v>
      </c>
      <c r="M9700" s="140">
        <v>1</v>
      </c>
      <c r="N9700" s="140">
        <v>0</v>
      </c>
      <c r="O9700" s="140">
        <v>0</v>
      </c>
      <c r="P9700" s="140">
        <v>0</v>
      </c>
      <c r="Q9700" s="140">
        <v>0</v>
      </c>
      <c r="R9700" s="140">
        <v>1</v>
      </c>
    </row>
    <row r="9701" spans="1:18">
      <c r="A9701" s="137">
        <v>119808542</v>
      </c>
      <c r="B9701" s="137" t="s">
        <v>50</v>
      </c>
      <c r="C9701" s="138" t="s">
        <v>39</v>
      </c>
      <c r="D9701" s="139" t="s">
        <v>37</v>
      </c>
      <c r="E9701" s="138">
        <v>1994</v>
      </c>
      <c r="F9701" s="138" t="s">
        <v>24</v>
      </c>
      <c r="G9701" s="138">
        <v>0.5</v>
      </c>
      <c r="H9701" s="140">
        <v>0</v>
      </c>
      <c r="I9701" s="140">
        <v>0</v>
      </c>
      <c r="J9701" s="140">
        <v>0</v>
      </c>
      <c r="K9701" s="140">
        <v>0</v>
      </c>
      <c r="L9701" s="140">
        <v>0</v>
      </c>
      <c r="M9701" s="140">
        <v>1</v>
      </c>
      <c r="N9701" s="140">
        <v>0</v>
      </c>
      <c r="O9701" s="140">
        <v>1</v>
      </c>
      <c r="P9701" s="140">
        <v>0</v>
      </c>
      <c r="Q9701" s="140">
        <v>0</v>
      </c>
      <c r="R9701" s="140">
        <v>0</v>
      </c>
    </row>
    <row r="9702" spans="1:18" ht="34.5">
      <c r="A9702" s="137">
        <v>119891710</v>
      </c>
      <c r="B9702" s="137" t="s">
        <v>50</v>
      </c>
      <c r="C9702" s="138" t="s">
        <v>55</v>
      </c>
      <c r="D9702" s="139" t="s">
        <v>56</v>
      </c>
      <c r="E9702" s="138">
        <v>1956</v>
      </c>
      <c r="F9702" s="138" t="s">
        <v>30</v>
      </c>
      <c r="G9702" s="138">
        <v>2</v>
      </c>
      <c r="H9702" s="140">
        <v>0</v>
      </c>
      <c r="I9702" s="140">
        <v>0</v>
      </c>
      <c r="J9702" s="140">
        <v>0</v>
      </c>
      <c r="K9702" s="140">
        <v>0</v>
      </c>
      <c r="L9702" s="140">
        <v>0</v>
      </c>
      <c r="M9702" s="140">
        <v>1</v>
      </c>
      <c r="N9702" s="140">
        <v>0</v>
      </c>
      <c r="O9702" s="140">
        <v>0</v>
      </c>
      <c r="P9702" s="140">
        <v>0</v>
      </c>
      <c r="Q9702" s="140">
        <v>0</v>
      </c>
      <c r="R9702" s="140">
        <v>1</v>
      </c>
    </row>
    <row r="9703" spans="1:18" ht="23.25">
      <c r="A9703" s="137">
        <v>127487837</v>
      </c>
      <c r="B9703" s="137" t="s">
        <v>62</v>
      </c>
      <c r="C9703" s="138" t="s">
        <v>28</v>
      </c>
      <c r="D9703" s="139" t="s">
        <v>38</v>
      </c>
      <c r="E9703" s="138">
        <v>1998</v>
      </c>
      <c r="F9703" s="138" t="s">
        <v>24</v>
      </c>
      <c r="G9703" s="138">
        <v>1</v>
      </c>
      <c r="H9703" s="140">
        <v>0</v>
      </c>
      <c r="I9703" s="140">
        <v>0</v>
      </c>
      <c r="J9703" s="140">
        <v>0</v>
      </c>
      <c r="K9703" s="140">
        <v>0</v>
      </c>
      <c r="L9703" s="140">
        <v>0</v>
      </c>
      <c r="M9703" s="140">
        <v>1</v>
      </c>
      <c r="N9703" s="140">
        <v>0</v>
      </c>
      <c r="O9703" s="140">
        <v>0</v>
      </c>
      <c r="P9703" s="140">
        <v>1</v>
      </c>
      <c r="Q9703" s="140">
        <v>0</v>
      </c>
      <c r="R9703" s="140">
        <v>0</v>
      </c>
    </row>
    <row r="9704" spans="1:18">
      <c r="A9704" s="137">
        <v>120865538</v>
      </c>
      <c r="B9704" s="137" t="s">
        <v>50</v>
      </c>
      <c r="C9704" s="138" t="s">
        <v>28</v>
      </c>
      <c r="D9704" s="139" t="s">
        <v>47</v>
      </c>
      <c r="E9704" s="138">
        <v>1987</v>
      </c>
      <c r="F9704" s="138" t="s">
        <v>27</v>
      </c>
      <c r="G9704" s="138">
        <v>2</v>
      </c>
      <c r="H9704" s="140">
        <v>0</v>
      </c>
      <c r="I9704" s="140">
        <v>0</v>
      </c>
      <c r="J9704" s="140">
        <v>0</v>
      </c>
      <c r="K9704" s="140">
        <v>0</v>
      </c>
      <c r="L9704" s="140">
        <v>0</v>
      </c>
      <c r="M9704" s="140">
        <v>1</v>
      </c>
      <c r="N9704" s="140">
        <v>0</v>
      </c>
      <c r="O9704" s="140">
        <v>1</v>
      </c>
      <c r="P9704" s="140">
        <v>0</v>
      </c>
      <c r="Q9704" s="140">
        <v>0</v>
      </c>
      <c r="R9704" s="140">
        <v>0</v>
      </c>
    </row>
    <row r="9705" spans="1:18">
      <c r="A9705" s="137">
        <v>120805458</v>
      </c>
      <c r="B9705" s="137" t="s">
        <v>50</v>
      </c>
      <c r="C9705" s="138" t="s">
        <v>43</v>
      </c>
      <c r="D9705" s="139" t="s">
        <v>37</v>
      </c>
      <c r="E9705" s="138">
        <v>1984</v>
      </c>
      <c r="F9705" s="138" t="s">
        <v>27</v>
      </c>
      <c r="G9705" s="138">
        <v>2</v>
      </c>
      <c r="H9705" s="140">
        <v>0</v>
      </c>
      <c r="I9705" s="140">
        <v>0</v>
      </c>
      <c r="J9705" s="140">
        <v>0</v>
      </c>
      <c r="K9705" s="140">
        <v>0</v>
      </c>
      <c r="L9705" s="140">
        <v>0</v>
      </c>
      <c r="M9705" s="140">
        <v>1</v>
      </c>
      <c r="N9705" s="140">
        <v>0</v>
      </c>
      <c r="O9705" s="140">
        <v>1</v>
      </c>
      <c r="P9705" s="140">
        <v>0</v>
      </c>
      <c r="Q9705" s="140">
        <v>0</v>
      </c>
      <c r="R9705" s="140">
        <v>0</v>
      </c>
    </row>
    <row r="9706" spans="1:18" ht="23.25">
      <c r="A9706" s="137">
        <v>121320294</v>
      </c>
      <c r="B9706" s="137" t="s">
        <v>50</v>
      </c>
      <c r="C9706" s="138" t="s">
        <v>55</v>
      </c>
      <c r="D9706" s="139" t="s">
        <v>38</v>
      </c>
      <c r="E9706" s="138">
        <v>1959</v>
      </c>
      <c r="F9706" s="138" t="s">
        <v>30</v>
      </c>
      <c r="G9706" s="138">
        <v>0.75</v>
      </c>
      <c r="H9706" s="140">
        <v>0</v>
      </c>
      <c r="I9706" s="140">
        <v>0</v>
      </c>
      <c r="J9706" s="140">
        <v>0</v>
      </c>
      <c r="K9706" s="140">
        <v>0</v>
      </c>
      <c r="L9706" s="140">
        <v>0</v>
      </c>
      <c r="M9706" s="140">
        <v>1</v>
      </c>
      <c r="N9706" s="140">
        <v>0</v>
      </c>
      <c r="O9706" s="140">
        <v>1</v>
      </c>
      <c r="P9706" s="140">
        <v>0</v>
      </c>
      <c r="Q9706" s="140">
        <v>0</v>
      </c>
      <c r="R9706" s="140">
        <v>0</v>
      </c>
    </row>
    <row r="9707" spans="1:18">
      <c r="A9707" s="137">
        <v>121534131</v>
      </c>
      <c r="B9707" s="137" t="s">
        <v>21</v>
      </c>
      <c r="C9707" s="138" t="s">
        <v>43</v>
      </c>
      <c r="D9707" s="139" t="s">
        <v>46</v>
      </c>
      <c r="E9707" s="138">
        <v>1959</v>
      </c>
      <c r="F9707" s="138" t="s">
        <v>30</v>
      </c>
      <c r="G9707" s="138">
        <v>0.75</v>
      </c>
      <c r="H9707" s="140">
        <v>0</v>
      </c>
      <c r="I9707" s="140">
        <v>0</v>
      </c>
      <c r="J9707" s="140">
        <v>0</v>
      </c>
      <c r="K9707" s="140">
        <v>0</v>
      </c>
      <c r="L9707" s="140">
        <v>0</v>
      </c>
      <c r="M9707" s="140">
        <v>1</v>
      </c>
      <c r="N9707" s="140">
        <v>0</v>
      </c>
      <c r="O9707" s="140">
        <v>1</v>
      </c>
      <c r="P9707" s="140">
        <v>0</v>
      </c>
      <c r="Q9707" s="140">
        <v>0</v>
      </c>
      <c r="R9707" s="140">
        <v>0</v>
      </c>
    </row>
    <row r="9708" spans="1:18">
      <c r="A9708" s="137">
        <v>121621600</v>
      </c>
      <c r="B9708" s="137" t="s">
        <v>21</v>
      </c>
      <c r="C9708" s="138" t="s">
        <v>53</v>
      </c>
      <c r="D9708" s="139" t="s">
        <v>78</v>
      </c>
      <c r="E9708" s="138">
        <v>1990</v>
      </c>
      <c r="F9708" s="138" t="s">
        <v>35</v>
      </c>
      <c r="G9708" s="138">
        <v>0.5</v>
      </c>
      <c r="H9708" s="140">
        <v>0</v>
      </c>
      <c r="I9708" s="140">
        <v>0</v>
      </c>
      <c r="J9708" s="140">
        <v>0</v>
      </c>
      <c r="K9708" s="140">
        <v>0</v>
      </c>
      <c r="L9708" s="140">
        <v>0</v>
      </c>
      <c r="M9708" s="140">
        <v>1</v>
      </c>
      <c r="N9708" s="140">
        <v>0</v>
      </c>
      <c r="O9708" s="140">
        <v>1</v>
      </c>
      <c r="P9708" s="140">
        <v>0</v>
      </c>
      <c r="Q9708" s="140">
        <v>0</v>
      </c>
      <c r="R9708" s="140">
        <v>0</v>
      </c>
    </row>
    <row r="9709" spans="1:18">
      <c r="A9709" s="137">
        <v>119230628</v>
      </c>
      <c r="B9709" s="137" t="s">
        <v>50</v>
      </c>
      <c r="C9709" s="138" t="s">
        <v>28</v>
      </c>
      <c r="D9709" s="139" t="s">
        <v>29</v>
      </c>
      <c r="E9709" s="138">
        <v>1963</v>
      </c>
      <c r="F9709" s="138" t="s">
        <v>30</v>
      </c>
      <c r="G9709" s="138">
        <v>4</v>
      </c>
      <c r="H9709" s="140">
        <v>0</v>
      </c>
      <c r="I9709" s="140">
        <v>0</v>
      </c>
      <c r="J9709" s="140">
        <v>0</v>
      </c>
      <c r="K9709" s="140">
        <v>0</v>
      </c>
      <c r="L9709" s="140">
        <v>0</v>
      </c>
      <c r="M9709" s="140">
        <v>1</v>
      </c>
      <c r="N9709" s="140">
        <v>0</v>
      </c>
      <c r="O9709" s="140">
        <v>0</v>
      </c>
      <c r="P9709" s="140">
        <v>1</v>
      </c>
      <c r="Q9709" s="140">
        <v>0</v>
      </c>
      <c r="R9709" s="140">
        <v>0</v>
      </c>
    </row>
    <row r="9710" spans="1:18">
      <c r="A9710" s="137">
        <v>119358104</v>
      </c>
      <c r="B9710" s="137" t="s">
        <v>62</v>
      </c>
      <c r="C9710" s="138" t="s">
        <v>53</v>
      </c>
      <c r="D9710" s="139" t="s">
        <v>37</v>
      </c>
      <c r="E9710" s="138">
        <v>2008</v>
      </c>
      <c r="F9710" s="138" t="s">
        <v>24</v>
      </c>
      <c r="G9710" s="138">
        <v>0.5</v>
      </c>
      <c r="H9710" s="140">
        <v>0</v>
      </c>
      <c r="I9710" s="140">
        <v>0</v>
      </c>
      <c r="J9710" s="140">
        <v>0</v>
      </c>
      <c r="K9710" s="140">
        <v>0</v>
      </c>
      <c r="L9710" s="140">
        <v>0</v>
      </c>
      <c r="M9710" s="140">
        <v>1</v>
      </c>
      <c r="N9710" s="140">
        <v>0</v>
      </c>
      <c r="O9710" s="140">
        <v>0</v>
      </c>
      <c r="P9710" s="140">
        <v>1</v>
      </c>
      <c r="Q9710" s="140">
        <v>0</v>
      </c>
      <c r="R9710" s="140">
        <v>0</v>
      </c>
    </row>
    <row r="9711" spans="1:18">
      <c r="A9711" s="137">
        <v>119612263</v>
      </c>
      <c r="B9711" s="137" t="s">
        <v>62</v>
      </c>
      <c r="C9711" s="138" t="s">
        <v>53</v>
      </c>
      <c r="D9711" s="139" t="s">
        <v>47</v>
      </c>
      <c r="E9711" s="138">
        <v>2008</v>
      </c>
      <c r="F9711" s="138" t="s">
        <v>24</v>
      </c>
      <c r="G9711" s="138">
        <v>0.5</v>
      </c>
      <c r="H9711" s="140">
        <v>0</v>
      </c>
      <c r="I9711" s="140">
        <v>0</v>
      </c>
      <c r="J9711" s="140">
        <v>0</v>
      </c>
      <c r="K9711" s="140">
        <v>0</v>
      </c>
      <c r="L9711" s="140">
        <v>0</v>
      </c>
      <c r="M9711" s="140">
        <v>1</v>
      </c>
      <c r="N9711" s="140">
        <v>0</v>
      </c>
      <c r="O9711" s="140">
        <v>0</v>
      </c>
      <c r="P9711" s="140">
        <v>0</v>
      </c>
      <c r="Q9711" s="140">
        <v>1</v>
      </c>
      <c r="R9711" s="140">
        <v>0</v>
      </c>
    </row>
    <row r="9712" spans="1:18">
      <c r="A9712" s="137">
        <v>119600939</v>
      </c>
      <c r="B9712" s="137" t="s">
        <v>50</v>
      </c>
      <c r="C9712" s="138" t="s">
        <v>55</v>
      </c>
      <c r="D9712" s="139" t="s">
        <v>29</v>
      </c>
      <c r="E9712" s="138">
        <v>1954</v>
      </c>
      <c r="F9712" s="138" t="s">
        <v>30</v>
      </c>
      <c r="G9712" s="138">
        <v>2</v>
      </c>
      <c r="H9712" s="140">
        <v>0</v>
      </c>
      <c r="I9712" s="140">
        <v>0</v>
      </c>
      <c r="J9712" s="140">
        <v>0</v>
      </c>
      <c r="K9712" s="140">
        <v>0</v>
      </c>
      <c r="L9712" s="140">
        <v>0</v>
      </c>
      <c r="M9712" s="140">
        <v>1</v>
      </c>
      <c r="N9712" s="140">
        <v>0</v>
      </c>
      <c r="O9712" s="140">
        <v>0</v>
      </c>
      <c r="P9712" s="140">
        <v>1</v>
      </c>
      <c r="Q9712" s="140">
        <v>0</v>
      </c>
      <c r="R9712" s="140">
        <v>0</v>
      </c>
    </row>
    <row r="9713" spans="1:18">
      <c r="A9713" s="137">
        <v>119638443</v>
      </c>
      <c r="B9713" s="137" t="s">
        <v>50</v>
      </c>
      <c r="C9713" s="138" t="s">
        <v>28</v>
      </c>
      <c r="D9713" s="139" t="s">
        <v>29</v>
      </c>
      <c r="E9713" s="138">
        <v>1949</v>
      </c>
      <c r="F9713" s="138" t="s">
        <v>30</v>
      </c>
      <c r="G9713" s="138">
        <v>2</v>
      </c>
      <c r="H9713" s="140">
        <v>0</v>
      </c>
      <c r="I9713" s="140">
        <v>0</v>
      </c>
      <c r="J9713" s="140">
        <v>0</v>
      </c>
      <c r="K9713" s="140">
        <v>0</v>
      </c>
      <c r="L9713" s="140">
        <v>0</v>
      </c>
      <c r="M9713" s="140">
        <v>1</v>
      </c>
      <c r="N9713" s="140">
        <v>0</v>
      </c>
      <c r="O9713" s="140">
        <v>1</v>
      </c>
      <c r="P9713" s="140">
        <v>0</v>
      </c>
      <c r="Q9713" s="140">
        <v>0</v>
      </c>
      <c r="R9713" s="140">
        <v>0</v>
      </c>
    </row>
    <row r="9714" spans="1:18">
      <c r="A9714" s="137">
        <v>119664147</v>
      </c>
      <c r="B9714" s="137" t="s">
        <v>50</v>
      </c>
      <c r="C9714" s="138" t="s">
        <v>55</v>
      </c>
      <c r="D9714" s="139" t="s">
        <v>29</v>
      </c>
      <c r="E9714" s="138">
        <v>1952</v>
      </c>
      <c r="F9714" s="138" t="s">
        <v>30</v>
      </c>
      <c r="G9714" s="138">
        <v>2</v>
      </c>
      <c r="H9714" s="140">
        <v>0</v>
      </c>
      <c r="I9714" s="140">
        <v>0</v>
      </c>
      <c r="J9714" s="140">
        <v>0</v>
      </c>
      <c r="K9714" s="140">
        <v>0</v>
      </c>
      <c r="L9714" s="140">
        <v>0</v>
      </c>
      <c r="M9714" s="140">
        <v>1</v>
      </c>
      <c r="N9714" s="140">
        <v>0</v>
      </c>
      <c r="O9714" s="140">
        <v>0</v>
      </c>
      <c r="P9714" s="140">
        <v>1</v>
      </c>
      <c r="Q9714" s="140">
        <v>0</v>
      </c>
      <c r="R9714" s="140">
        <v>0</v>
      </c>
    </row>
    <row r="9715" spans="1:18">
      <c r="A9715" s="137">
        <v>119767369</v>
      </c>
      <c r="B9715" s="137" t="s">
        <v>62</v>
      </c>
      <c r="C9715" s="138" t="s">
        <v>44</v>
      </c>
      <c r="D9715" s="139" t="s">
        <v>29</v>
      </c>
      <c r="E9715" s="138">
        <v>1963</v>
      </c>
      <c r="F9715" s="138" t="s">
        <v>30</v>
      </c>
      <c r="G9715" s="138">
        <v>2</v>
      </c>
      <c r="H9715" s="140">
        <v>0</v>
      </c>
      <c r="I9715" s="140">
        <v>0</v>
      </c>
      <c r="J9715" s="140">
        <v>0</v>
      </c>
      <c r="K9715" s="140">
        <v>0</v>
      </c>
      <c r="L9715" s="140">
        <v>0</v>
      </c>
      <c r="M9715" s="140">
        <v>1</v>
      </c>
      <c r="N9715" s="140">
        <v>0</v>
      </c>
      <c r="O9715" s="140">
        <v>1</v>
      </c>
      <c r="P9715" s="140">
        <v>0</v>
      </c>
      <c r="Q9715" s="140">
        <v>0</v>
      </c>
      <c r="R9715" s="140">
        <v>0</v>
      </c>
    </row>
    <row r="9716" spans="1:18" ht="34.5">
      <c r="A9716" s="137">
        <v>120663387</v>
      </c>
      <c r="B9716" s="137" t="s">
        <v>21</v>
      </c>
      <c r="C9716" s="138" t="s">
        <v>43</v>
      </c>
      <c r="D9716" s="139" t="s">
        <v>56</v>
      </c>
      <c r="E9716" s="138">
        <v>1953</v>
      </c>
      <c r="F9716" s="138" t="s">
        <v>30</v>
      </c>
      <c r="G9716" s="138">
        <v>3</v>
      </c>
      <c r="H9716" s="140">
        <v>0</v>
      </c>
      <c r="I9716" s="140">
        <v>0</v>
      </c>
      <c r="J9716" s="140">
        <v>0</v>
      </c>
      <c r="K9716" s="140">
        <v>0</v>
      </c>
      <c r="L9716" s="140">
        <v>0</v>
      </c>
      <c r="M9716" s="140">
        <v>1</v>
      </c>
      <c r="N9716" s="140">
        <v>0</v>
      </c>
      <c r="O9716" s="140">
        <v>0</v>
      </c>
      <c r="P9716" s="140">
        <v>0</v>
      </c>
      <c r="Q9716" s="140">
        <v>0</v>
      </c>
      <c r="R9716" s="140">
        <v>1</v>
      </c>
    </row>
    <row r="9717" spans="1:18">
      <c r="A9717" s="137">
        <v>118966703</v>
      </c>
      <c r="B9717" s="137" t="s">
        <v>50</v>
      </c>
      <c r="C9717" s="138" t="s">
        <v>28</v>
      </c>
      <c r="D9717" s="139" t="s">
        <v>46</v>
      </c>
      <c r="E9717" s="138">
        <v>1948</v>
      </c>
      <c r="F9717" s="138" t="s">
        <v>30</v>
      </c>
      <c r="G9717" s="138">
        <v>2</v>
      </c>
      <c r="H9717" s="140">
        <v>0</v>
      </c>
      <c r="I9717" s="140">
        <v>0</v>
      </c>
      <c r="J9717" s="140">
        <v>0</v>
      </c>
      <c r="K9717" s="140">
        <v>0</v>
      </c>
      <c r="L9717" s="140">
        <v>0</v>
      </c>
      <c r="M9717" s="140">
        <v>1</v>
      </c>
      <c r="N9717" s="140">
        <v>0</v>
      </c>
      <c r="O9717" s="140">
        <v>0</v>
      </c>
      <c r="P9717" s="140">
        <v>0</v>
      </c>
      <c r="Q9717" s="140">
        <v>1</v>
      </c>
      <c r="R9717" s="140">
        <v>0</v>
      </c>
    </row>
    <row r="9718" spans="1:18">
      <c r="A9718" s="137">
        <v>119043520</v>
      </c>
      <c r="B9718" s="137" t="s">
        <v>50</v>
      </c>
      <c r="C9718" s="138" t="s">
        <v>53</v>
      </c>
      <c r="D9718" s="139" t="s">
        <v>47</v>
      </c>
      <c r="E9718" s="138">
        <v>2019</v>
      </c>
      <c r="F9718" s="138" t="s">
        <v>35</v>
      </c>
      <c r="G9718" s="138">
        <v>0.5</v>
      </c>
      <c r="H9718" s="140">
        <v>0</v>
      </c>
      <c r="I9718" s="140">
        <v>0</v>
      </c>
      <c r="J9718" s="140">
        <v>0</v>
      </c>
      <c r="K9718" s="140">
        <v>0</v>
      </c>
      <c r="L9718" s="140">
        <v>0</v>
      </c>
      <c r="M9718" s="140">
        <v>1</v>
      </c>
      <c r="N9718" s="140">
        <v>0</v>
      </c>
      <c r="O9718" s="140">
        <v>0</v>
      </c>
      <c r="P9718" s="140">
        <v>1</v>
      </c>
      <c r="Q9718" s="140">
        <v>0</v>
      </c>
      <c r="R9718" s="140">
        <v>0</v>
      </c>
    </row>
    <row r="9719" spans="1:18">
      <c r="A9719" s="137">
        <v>119101935</v>
      </c>
      <c r="B9719" s="137" t="s">
        <v>50</v>
      </c>
      <c r="C9719" s="138" t="s">
        <v>28</v>
      </c>
      <c r="D9719" s="139" t="s">
        <v>37</v>
      </c>
      <c r="E9719" s="138">
        <v>1976</v>
      </c>
      <c r="F9719" s="138" t="s">
        <v>27</v>
      </c>
      <c r="G9719" s="138">
        <v>1.25</v>
      </c>
      <c r="H9719" s="140">
        <v>0</v>
      </c>
      <c r="I9719" s="140">
        <v>0</v>
      </c>
      <c r="J9719" s="140">
        <v>0</v>
      </c>
      <c r="K9719" s="140">
        <v>0</v>
      </c>
      <c r="L9719" s="140">
        <v>0</v>
      </c>
      <c r="M9719" s="140">
        <v>1</v>
      </c>
      <c r="N9719" s="140">
        <v>0</v>
      </c>
      <c r="O9719" s="140">
        <v>1</v>
      </c>
      <c r="P9719" s="140">
        <v>0</v>
      </c>
      <c r="Q9719" s="140">
        <v>0</v>
      </c>
      <c r="R9719" s="140">
        <v>0</v>
      </c>
    </row>
    <row r="9720" spans="1:18">
      <c r="A9720" s="137">
        <v>119367509</v>
      </c>
      <c r="B9720" s="137" t="s">
        <v>50</v>
      </c>
      <c r="C9720" s="138" t="s">
        <v>28</v>
      </c>
      <c r="D9720" s="139" t="s">
        <v>29</v>
      </c>
      <c r="E9720" s="138">
        <v>1969</v>
      </c>
      <c r="F9720" s="138" t="s">
        <v>30</v>
      </c>
      <c r="G9720" s="138">
        <v>3</v>
      </c>
      <c r="H9720" s="140">
        <v>0</v>
      </c>
      <c r="I9720" s="140">
        <v>0</v>
      </c>
      <c r="J9720" s="140">
        <v>0</v>
      </c>
      <c r="K9720" s="140">
        <v>0</v>
      </c>
      <c r="L9720" s="140">
        <v>0</v>
      </c>
      <c r="M9720" s="140">
        <v>1</v>
      </c>
      <c r="N9720" s="140">
        <v>0</v>
      </c>
      <c r="O9720" s="140">
        <v>0</v>
      </c>
      <c r="P9720" s="140">
        <v>1</v>
      </c>
      <c r="Q9720" s="140">
        <v>0</v>
      </c>
      <c r="R9720" s="140">
        <v>0</v>
      </c>
    </row>
    <row r="9721" spans="1:18">
      <c r="A9721" s="137">
        <v>119293929</v>
      </c>
      <c r="B9721" s="137" t="s">
        <v>50</v>
      </c>
      <c r="C9721" s="138" t="s">
        <v>55</v>
      </c>
      <c r="D9721" s="139" t="s">
        <v>29</v>
      </c>
      <c r="E9721" s="138">
        <v>1929</v>
      </c>
      <c r="F9721" s="138" t="s">
        <v>30</v>
      </c>
      <c r="G9721" s="138">
        <v>2</v>
      </c>
      <c r="H9721" s="140">
        <v>0</v>
      </c>
      <c r="I9721" s="140">
        <v>0</v>
      </c>
      <c r="J9721" s="140">
        <v>0</v>
      </c>
      <c r="K9721" s="140">
        <v>0</v>
      </c>
      <c r="L9721" s="140">
        <v>0</v>
      </c>
      <c r="M9721" s="140">
        <v>1</v>
      </c>
      <c r="N9721" s="140">
        <v>0</v>
      </c>
      <c r="O9721" s="140">
        <v>0</v>
      </c>
      <c r="P9721" s="140">
        <v>1</v>
      </c>
      <c r="Q9721" s="140">
        <v>0</v>
      </c>
      <c r="R9721" s="140">
        <v>0</v>
      </c>
    </row>
    <row r="9722" spans="1:18">
      <c r="A9722" s="137">
        <v>119528195</v>
      </c>
      <c r="B9722" s="137" t="s">
        <v>50</v>
      </c>
      <c r="C9722" s="138" t="s">
        <v>28</v>
      </c>
      <c r="D9722" s="139" t="s">
        <v>29</v>
      </c>
      <c r="E9722" s="138">
        <v>2009</v>
      </c>
      <c r="F9722" s="138" t="s">
        <v>30</v>
      </c>
      <c r="G9722" s="138">
        <v>2</v>
      </c>
      <c r="H9722" s="140">
        <v>0</v>
      </c>
      <c r="I9722" s="140">
        <v>0</v>
      </c>
      <c r="J9722" s="140">
        <v>0</v>
      </c>
      <c r="K9722" s="140">
        <v>0</v>
      </c>
      <c r="L9722" s="140">
        <v>0</v>
      </c>
      <c r="M9722" s="140">
        <v>1</v>
      </c>
      <c r="N9722" s="140">
        <v>0</v>
      </c>
      <c r="O9722" s="140">
        <v>0</v>
      </c>
      <c r="P9722" s="140">
        <v>1</v>
      </c>
      <c r="Q9722" s="140">
        <v>0</v>
      </c>
      <c r="R9722" s="140">
        <v>0</v>
      </c>
    </row>
    <row r="9723" spans="1:18">
      <c r="A9723" s="137">
        <v>119551742</v>
      </c>
      <c r="B9723" s="137" t="s">
        <v>62</v>
      </c>
      <c r="C9723" s="138" t="s">
        <v>44</v>
      </c>
      <c r="D9723" s="139" t="s">
        <v>29</v>
      </c>
      <c r="E9723" s="138">
        <v>1959</v>
      </c>
      <c r="F9723" s="138" t="s">
        <v>30</v>
      </c>
      <c r="G9723" s="138">
        <v>2</v>
      </c>
      <c r="H9723" s="140">
        <v>0</v>
      </c>
      <c r="I9723" s="140">
        <v>0</v>
      </c>
      <c r="J9723" s="140">
        <v>0</v>
      </c>
      <c r="K9723" s="140">
        <v>0</v>
      </c>
      <c r="L9723" s="140">
        <v>0</v>
      </c>
      <c r="M9723" s="140">
        <v>1</v>
      </c>
      <c r="N9723" s="140">
        <v>0</v>
      </c>
      <c r="O9723" s="140">
        <v>1</v>
      </c>
      <c r="P9723" s="140">
        <v>0</v>
      </c>
      <c r="Q9723" s="140">
        <v>0</v>
      </c>
      <c r="R9723" s="140">
        <v>0</v>
      </c>
    </row>
    <row r="9724" spans="1:18">
      <c r="A9724" s="137">
        <v>119698169</v>
      </c>
      <c r="B9724" s="137" t="s">
        <v>50</v>
      </c>
      <c r="C9724" s="138" t="s">
        <v>39</v>
      </c>
      <c r="D9724" s="139" t="s">
        <v>29</v>
      </c>
      <c r="E9724" s="138">
        <v>1949</v>
      </c>
      <c r="F9724" s="138" t="s">
        <v>30</v>
      </c>
      <c r="G9724" s="138">
        <v>2</v>
      </c>
      <c r="H9724" s="140">
        <v>0</v>
      </c>
      <c r="I9724" s="140">
        <v>0</v>
      </c>
      <c r="J9724" s="140">
        <v>0</v>
      </c>
      <c r="K9724" s="140">
        <v>0</v>
      </c>
      <c r="L9724" s="140">
        <v>0</v>
      </c>
      <c r="M9724" s="140">
        <v>1</v>
      </c>
      <c r="N9724" s="140">
        <v>0</v>
      </c>
      <c r="O9724" s="140">
        <v>0</v>
      </c>
      <c r="P9724" s="140">
        <v>1</v>
      </c>
      <c r="Q9724" s="140">
        <v>0</v>
      </c>
      <c r="R9724" s="140">
        <v>0</v>
      </c>
    </row>
    <row r="9725" spans="1:18">
      <c r="A9725" s="137">
        <v>120679549</v>
      </c>
      <c r="B9725" s="137" t="s">
        <v>50</v>
      </c>
      <c r="C9725" s="138" t="s">
        <v>55</v>
      </c>
      <c r="D9725" s="139" t="s">
        <v>61</v>
      </c>
      <c r="E9725" s="138">
        <v>1948</v>
      </c>
      <c r="F9725" s="138" t="s">
        <v>30</v>
      </c>
      <c r="G9725" s="138">
        <v>4</v>
      </c>
      <c r="H9725" s="140">
        <v>0</v>
      </c>
      <c r="I9725" s="140">
        <v>0</v>
      </c>
      <c r="J9725" s="140">
        <v>0</v>
      </c>
      <c r="K9725" s="140">
        <v>0</v>
      </c>
      <c r="L9725" s="140">
        <v>0</v>
      </c>
      <c r="M9725" s="140">
        <v>1</v>
      </c>
      <c r="N9725" s="140">
        <v>0</v>
      </c>
      <c r="O9725" s="140">
        <v>1</v>
      </c>
      <c r="P9725" s="140">
        <v>0</v>
      </c>
      <c r="Q9725" s="140">
        <v>0</v>
      </c>
      <c r="R9725" s="140">
        <v>0</v>
      </c>
    </row>
    <row r="9726" spans="1:18">
      <c r="A9726" s="137">
        <v>118955196</v>
      </c>
      <c r="B9726" s="137" t="s">
        <v>50</v>
      </c>
      <c r="C9726" s="138" t="s">
        <v>44</v>
      </c>
      <c r="D9726" s="139" t="s">
        <v>37</v>
      </c>
      <c r="E9726" s="138">
        <v>1971</v>
      </c>
      <c r="F9726" s="138" t="s">
        <v>27</v>
      </c>
      <c r="G9726" s="138">
        <v>0.5</v>
      </c>
      <c r="H9726" s="140">
        <v>0</v>
      </c>
      <c r="I9726" s="140">
        <v>0</v>
      </c>
      <c r="J9726" s="140">
        <v>0</v>
      </c>
      <c r="K9726" s="140">
        <v>0</v>
      </c>
      <c r="L9726" s="140">
        <v>0</v>
      </c>
      <c r="M9726" s="140">
        <v>1</v>
      </c>
      <c r="N9726" s="140">
        <v>0</v>
      </c>
      <c r="O9726" s="140">
        <v>1</v>
      </c>
      <c r="P9726" s="140">
        <v>0</v>
      </c>
      <c r="Q9726" s="140">
        <v>0</v>
      </c>
      <c r="R9726" s="140">
        <v>0</v>
      </c>
    </row>
    <row r="9727" spans="1:18">
      <c r="A9727" s="137">
        <v>118954398</v>
      </c>
      <c r="B9727" s="137" t="s">
        <v>50</v>
      </c>
      <c r="C9727" s="138" t="s">
        <v>44</v>
      </c>
      <c r="D9727" s="139" t="s">
        <v>40</v>
      </c>
      <c r="E9727" s="138">
        <v>1977</v>
      </c>
      <c r="F9727" s="138" t="s">
        <v>27</v>
      </c>
      <c r="G9727" s="138">
        <v>1</v>
      </c>
      <c r="H9727" s="140">
        <v>0</v>
      </c>
      <c r="I9727" s="140">
        <v>0</v>
      </c>
      <c r="J9727" s="140">
        <v>0</v>
      </c>
      <c r="K9727" s="140">
        <v>0</v>
      </c>
      <c r="L9727" s="140">
        <v>0</v>
      </c>
      <c r="M9727" s="140">
        <v>1</v>
      </c>
      <c r="N9727" s="140">
        <v>0</v>
      </c>
      <c r="O9727" s="140">
        <v>1</v>
      </c>
      <c r="P9727" s="140">
        <v>0</v>
      </c>
      <c r="Q9727" s="140">
        <v>0</v>
      </c>
      <c r="R9727" s="140">
        <v>0</v>
      </c>
    </row>
    <row r="9728" spans="1:18">
      <c r="A9728" s="137">
        <v>118962883</v>
      </c>
      <c r="B9728" s="137" t="s">
        <v>50</v>
      </c>
      <c r="C9728" s="138" t="s">
        <v>43</v>
      </c>
      <c r="D9728" s="139" t="s">
        <v>61</v>
      </c>
      <c r="E9728" s="138">
        <v>1961</v>
      </c>
      <c r="F9728" s="138" t="s">
        <v>30</v>
      </c>
      <c r="G9728" s="138">
        <v>2</v>
      </c>
      <c r="H9728" s="140">
        <v>0</v>
      </c>
      <c r="I9728" s="140">
        <v>0</v>
      </c>
      <c r="J9728" s="140">
        <v>0</v>
      </c>
      <c r="K9728" s="140">
        <v>0</v>
      </c>
      <c r="L9728" s="140">
        <v>0</v>
      </c>
      <c r="M9728" s="140">
        <v>1</v>
      </c>
      <c r="N9728" s="140">
        <v>0</v>
      </c>
      <c r="O9728" s="140">
        <v>0</v>
      </c>
      <c r="P9728" s="140">
        <v>0</v>
      </c>
      <c r="Q9728" s="140">
        <v>1</v>
      </c>
      <c r="R9728" s="140">
        <v>0</v>
      </c>
    </row>
    <row r="9729" spans="1:18">
      <c r="A9729" s="137">
        <v>118960098</v>
      </c>
      <c r="B9729" s="137" t="s">
        <v>50</v>
      </c>
      <c r="C9729" s="138" t="s">
        <v>44</v>
      </c>
      <c r="D9729" s="139" t="s">
        <v>46</v>
      </c>
      <c r="E9729" s="138">
        <v>1965</v>
      </c>
      <c r="F9729" s="138" t="s">
        <v>30</v>
      </c>
      <c r="G9729" s="138">
        <v>2</v>
      </c>
      <c r="H9729" s="140">
        <v>0</v>
      </c>
      <c r="I9729" s="140">
        <v>0</v>
      </c>
      <c r="J9729" s="140">
        <v>0</v>
      </c>
      <c r="K9729" s="140">
        <v>0</v>
      </c>
      <c r="L9729" s="140">
        <v>0</v>
      </c>
      <c r="M9729" s="140">
        <v>1</v>
      </c>
      <c r="N9729" s="140">
        <v>0</v>
      </c>
      <c r="O9729" s="140">
        <v>0</v>
      </c>
      <c r="P9729" s="140">
        <v>1</v>
      </c>
      <c r="Q9729" s="140">
        <v>0</v>
      </c>
      <c r="R9729" s="140">
        <v>0</v>
      </c>
    </row>
    <row r="9730" spans="1:18">
      <c r="A9730" s="137">
        <v>119051864</v>
      </c>
      <c r="B9730" s="137" t="s">
        <v>50</v>
      </c>
      <c r="C9730" s="138" t="s">
        <v>53</v>
      </c>
      <c r="D9730" s="139" t="s">
        <v>37</v>
      </c>
      <c r="E9730" s="138">
        <v>1985</v>
      </c>
      <c r="F9730" s="138" t="s">
        <v>35</v>
      </c>
      <c r="G9730" s="138">
        <v>0.5</v>
      </c>
      <c r="H9730" s="140">
        <v>0</v>
      </c>
      <c r="I9730" s="140">
        <v>0</v>
      </c>
      <c r="J9730" s="140">
        <v>0</v>
      </c>
      <c r="K9730" s="140">
        <v>0</v>
      </c>
      <c r="L9730" s="140">
        <v>0</v>
      </c>
      <c r="M9730" s="140">
        <v>1</v>
      </c>
      <c r="N9730" s="140">
        <v>0</v>
      </c>
      <c r="O9730" s="140">
        <v>1</v>
      </c>
      <c r="P9730" s="140">
        <v>0</v>
      </c>
      <c r="Q9730" s="140">
        <v>0</v>
      </c>
      <c r="R9730" s="140">
        <v>0</v>
      </c>
    </row>
    <row r="9731" spans="1:18">
      <c r="A9731" s="137">
        <v>119129604</v>
      </c>
      <c r="B9731" s="137" t="s">
        <v>50</v>
      </c>
      <c r="C9731" s="138" t="s">
        <v>55</v>
      </c>
      <c r="D9731" s="139" t="s">
        <v>29</v>
      </c>
      <c r="E9731" s="138">
        <v>1925</v>
      </c>
      <c r="F9731" s="138" t="s">
        <v>30</v>
      </c>
      <c r="G9731" s="138">
        <v>2</v>
      </c>
      <c r="H9731" s="140">
        <v>0</v>
      </c>
      <c r="I9731" s="140">
        <v>0</v>
      </c>
      <c r="J9731" s="140">
        <v>0</v>
      </c>
      <c r="K9731" s="140">
        <v>0</v>
      </c>
      <c r="L9731" s="140">
        <v>0</v>
      </c>
      <c r="M9731" s="140">
        <v>1</v>
      </c>
      <c r="N9731" s="140">
        <v>0</v>
      </c>
      <c r="O9731" s="140">
        <v>0</v>
      </c>
      <c r="P9731" s="140">
        <v>1</v>
      </c>
      <c r="Q9731" s="140">
        <v>0</v>
      </c>
      <c r="R9731" s="140">
        <v>0</v>
      </c>
    </row>
    <row r="9732" spans="1:18">
      <c r="A9732" s="137">
        <v>119362744</v>
      </c>
      <c r="B9732" s="137" t="s">
        <v>62</v>
      </c>
      <c r="C9732" s="138" t="s">
        <v>44</v>
      </c>
      <c r="D9732" s="139" t="s">
        <v>29</v>
      </c>
      <c r="E9732" s="138">
        <v>1964</v>
      </c>
      <c r="F9732" s="138" t="s">
        <v>30</v>
      </c>
      <c r="G9732" s="138">
        <v>3</v>
      </c>
      <c r="H9732" s="140">
        <v>0</v>
      </c>
      <c r="I9732" s="140">
        <v>0</v>
      </c>
      <c r="J9732" s="140">
        <v>0</v>
      </c>
      <c r="K9732" s="140">
        <v>0</v>
      </c>
      <c r="L9732" s="140">
        <v>0</v>
      </c>
      <c r="M9732" s="140">
        <v>1</v>
      </c>
      <c r="N9732" s="140">
        <v>0</v>
      </c>
      <c r="O9732" s="140">
        <v>1</v>
      </c>
      <c r="P9732" s="140">
        <v>0</v>
      </c>
      <c r="Q9732" s="140">
        <v>0</v>
      </c>
      <c r="R9732" s="140">
        <v>0</v>
      </c>
    </row>
    <row r="9733" spans="1:18" ht="23.25">
      <c r="A9733" s="137">
        <v>119301502</v>
      </c>
      <c r="B9733" s="137" t="s">
        <v>50</v>
      </c>
      <c r="C9733" s="138" t="s">
        <v>45</v>
      </c>
      <c r="D9733" s="139" t="s">
        <v>38</v>
      </c>
      <c r="E9733" s="138">
        <v>1930</v>
      </c>
      <c r="F9733" s="138" t="s">
        <v>30</v>
      </c>
      <c r="G9733" s="138">
        <v>2</v>
      </c>
      <c r="H9733" s="140">
        <v>0</v>
      </c>
      <c r="I9733" s="140">
        <v>0</v>
      </c>
      <c r="J9733" s="140">
        <v>0</v>
      </c>
      <c r="K9733" s="140">
        <v>0</v>
      </c>
      <c r="L9733" s="140">
        <v>0</v>
      </c>
      <c r="M9733" s="140">
        <v>1</v>
      </c>
      <c r="N9733" s="140">
        <v>0</v>
      </c>
      <c r="O9733" s="140">
        <v>1</v>
      </c>
      <c r="P9733" s="140">
        <v>0</v>
      </c>
      <c r="Q9733" s="140">
        <v>0</v>
      </c>
      <c r="R9733" s="140">
        <v>0</v>
      </c>
    </row>
    <row r="9734" spans="1:18" ht="23.25">
      <c r="A9734" s="137">
        <v>119331226</v>
      </c>
      <c r="B9734" s="137" t="s">
        <v>50</v>
      </c>
      <c r="C9734" s="138" t="s">
        <v>44</v>
      </c>
      <c r="D9734" s="139" t="s">
        <v>38</v>
      </c>
      <c r="E9734" s="138">
        <v>2016</v>
      </c>
      <c r="F9734" s="138" t="s">
        <v>24</v>
      </c>
      <c r="G9734" s="138">
        <v>0.5</v>
      </c>
      <c r="H9734" s="140">
        <v>0</v>
      </c>
      <c r="I9734" s="140">
        <v>0</v>
      </c>
      <c r="J9734" s="140">
        <v>0</v>
      </c>
      <c r="K9734" s="140">
        <v>0</v>
      </c>
      <c r="L9734" s="140">
        <v>0</v>
      </c>
      <c r="M9734" s="140">
        <v>1</v>
      </c>
      <c r="N9734" s="140">
        <v>0</v>
      </c>
      <c r="O9734" s="140">
        <v>1</v>
      </c>
      <c r="P9734" s="140">
        <v>0</v>
      </c>
      <c r="Q9734" s="140">
        <v>0</v>
      </c>
      <c r="R9734" s="140">
        <v>0</v>
      </c>
    </row>
    <row r="9735" spans="1:18" ht="34.5">
      <c r="A9735" s="137">
        <v>119360189</v>
      </c>
      <c r="B9735" s="137" t="s">
        <v>62</v>
      </c>
      <c r="C9735" s="138" t="s">
        <v>44</v>
      </c>
      <c r="D9735" s="139" t="s">
        <v>56</v>
      </c>
      <c r="E9735" s="138">
        <v>1963</v>
      </c>
      <c r="F9735" s="138" t="s">
        <v>30</v>
      </c>
      <c r="G9735" s="138">
        <v>2</v>
      </c>
      <c r="H9735" s="140">
        <v>0</v>
      </c>
      <c r="I9735" s="140">
        <v>0</v>
      </c>
      <c r="J9735" s="140">
        <v>0</v>
      </c>
      <c r="K9735" s="140">
        <v>0</v>
      </c>
      <c r="L9735" s="140">
        <v>0</v>
      </c>
      <c r="M9735" s="140">
        <v>1</v>
      </c>
      <c r="N9735" s="140">
        <v>0</v>
      </c>
      <c r="O9735" s="140">
        <v>1</v>
      </c>
      <c r="P9735" s="140">
        <v>0</v>
      </c>
      <c r="Q9735" s="140">
        <v>0</v>
      </c>
      <c r="R9735" s="140">
        <v>0</v>
      </c>
    </row>
    <row r="9736" spans="1:18">
      <c r="A9736" s="137">
        <v>119477010</v>
      </c>
      <c r="B9736" s="137" t="s">
        <v>50</v>
      </c>
      <c r="C9736" s="138" t="s">
        <v>55</v>
      </c>
      <c r="D9736" s="139" t="s">
        <v>29</v>
      </c>
      <c r="E9736" s="138">
        <v>1951</v>
      </c>
      <c r="F9736" s="138" t="s">
        <v>30</v>
      </c>
      <c r="G9736" s="138">
        <v>0.75</v>
      </c>
      <c r="H9736" s="140">
        <v>0</v>
      </c>
      <c r="I9736" s="140">
        <v>0</v>
      </c>
      <c r="J9736" s="140">
        <v>0</v>
      </c>
      <c r="K9736" s="140">
        <v>0</v>
      </c>
      <c r="L9736" s="140">
        <v>0</v>
      </c>
      <c r="M9736" s="140">
        <v>1</v>
      </c>
      <c r="N9736" s="140">
        <v>0</v>
      </c>
      <c r="O9736" s="140">
        <v>0</v>
      </c>
      <c r="P9736" s="140">
        <v>1</v>
      </c>
      <c r="Q9736" s="140">
        <v>0</v>
      </c>
      <c r="R9736" s="140">
        <v>0</v>
      </c>
    </row>
    <row r="9737" spans="1:18">
      <c r="A9737" s="137">
        <v>119615519</v>
      </c>
      <c r="B9737" s="137" t="s">
        <v>62</v>
      </c>
      <c r="C9737" s="138" t="s">
        <v>44</v>
      </c>
      <c r="D9737" s="139" t="s">
        <v>37</v>
      </c>
      <c r="E9737" s="138">
        <v>1976</v>
      </c>
      <c r="F9737" s="138" t="s">
        <v>24</v>
      </c>
      <c r="G9737" s="138">
        <v>1</v>
      </c>
      <c r="H9737" s="140">
        <v>0</v>
      </c>
      <c r="I9737" s="140">
        <v>0</v>
      </c>
      <c r="J9737" s="140">
        <v>0</v>
      </c>
      <c r="K9737" s="140">
        <v>0</v>
      </c>
      <c r="L9737" s="140">
        <v>0</v>
      </c>
      <c r="M9737" s="140">
        <v>1</v>
      </c>
      <c r="N9737" s="140">
        <v>1</v>
      </c>
      <c r="O9737" s="140">
        <v>0</v>
      </c>
      <c r="P9737" s="140">
        <v>0</v>
      </c>
      <c r="Q9737" s="140">
        <v>0</v>
      </c>
      <c r="R9737" s="140">
        <v>0</v>
      </c>
    </row>
    <row r="9738" spans="1:18" ht="23.25">
      <c r="A9738" s="137">
        <v>119954800</v>
      </c>
      <c r="B9738" s="137" t="s">
        <v>62</v>
      </c>
      <c r="C9738" s="138" t="s">
        <v>25</v>
      </c>
      <c r="D9738" s="139" t="s">
        <v>38</v>
      </c>
      <c r="E9738" s="138">
        <v>1951</v>
      </c>
      <c r="F9738" s="138" t="s">
        <v>30</v>
      </c>
      <c r="G9738" s="138">
        <v>2</v>
      </c>
      <c r="H9738" s="140">
        <v>0</v>
      </c>
      <c r="I9738" s="140">
        <v>0</v>
      </c>
      <c r="J9738" s="140">
        <v>0</v>
      </c>
      <c r="K9738" s="140">
        <v>0</v>
      </c>
      <c r="L9738" s="140">
        <v>0</v>
      </c>
      <c r="M9738" s="140">
        <v>1</v>
      </c>
      <c r="N9738" s="140">
        <v>0</v>
      </c>
      <c r="O9738" s="140">
        <v>0</v>
      </c>
      <c r="P9738" s="140">
        <v>0</v>
      </c>
      <c r="Q9738" s="140">
        <v>1</v>
      </c>
      <c r="R9738" s="140">
        <v>0</v>
      </c>
    </row>
    <row r="9739" spans="1:18">
      <c r="A9739" s="137">
        <v>119908422</v>
      </c>
      <c r="B9739" s="137" t="s">
        <v>62</v>
      </c>
      <c r="C9739" s="138" t="s">
        <v>53</v>
      </c>
      <c r="D9739" s="139" t="s">
        <v>37</v>
      </c>
      <c r="E9739" s="138">
        <v>2009</v>
      </c>
      <c r="F9739" s="138" t="s">
        <v>30</v>
      </c>
      <c r="G9739" s="138">
        <v>0.75</v>
      </c>
      <c r="H9739" s="140">
        <v>0</v>
      </c>
      <c r="I9739" s="140">
        <v>0</v>
      </c>
      <c r="J9739" s="140">
        <v>0</v>
      </c>
      <c r="K9739" s="140">
        <v>0</v>
      </c>
      <c r="L9739" s="140">
        <v>0</v>
      </c>
      <c r="M9739" s="140">
        <v>1</v>
      </c>
      <c r="N9739" s="140">
        <v>0</v>
      </c>
      <c r="O9739" s="140">
        <v>0</v>
      </c>
      <c r="P9739" s="140">
        <v>0</v>
      </c>
      <c r="Q9739" s="140">
        <v>0</v>
      </c>
      <c r="R9739" s="140">
        <v>1</v>
      </c>
    </row>
    <row r="9740" spans="1:18">
      <c r="A9740" s="137">
        <v>119920378</v>
      </c>
      <c r="B9740" s="137" t="s">
        <v>50</v>
      </c>
      <c r="C9740" s="138" t="s">
        <v>28</v>
      </c>
      <c r="D9740" s="139" t="s">
        <v>29</v>
      </c>
      <c r="E9740" s="138">
        <v>1945</v>
      </c>
      <c r="F9740" s="138" t="s">
        <v>30</v>
      </c>
      <c r="G9740" s="138">
        <v>2</v>
      </c>
      <c r="H9740" s="140">
        <v>0</v>
      </c>
      <c r="I9740" s="140">
        <v>0</v>
      </c>
      <c r="J9740" s="140">
        <v>0</v>
      </c>
      <c r="K9740" s="140">
        <v>0</v>
      </c>
      <c r="L9740" s="140">
        <v>0</v>
      </c>
      <c r="M9740" s="140">
        <v>1</v>
      </c>
      <c r="N9740" s="140">
        <v>0</v>
      </c>
      <c r="O9740" s="140">
        <v>0</v>
      </c>
      <c r="P9740" s="140">
        <v>0</v>
      </c>
      <c r="Q9740" s="140">
        <v>0</v>
      </c>
      <c r="R9740" s="140">
        <v>1</v>
      </c>
    </row>
    <row r="9741" spans="1:18">
      <c r="A9741" s="137">
        <v>120008046</v>
      </c>
      <c r="B9741" s="137" t="s">
        <v>50</v>
      </c>
      <c r="C9741" s="138" t="s">
        <v>45</v>
      </c>
      <c r="D9741" s="139" t="s">
        <v>61</v>
      </c>
      <c r="E9741" s="138">
        <v>1936</v>
      </c>
      <c r="F9741" s="138" t="s">
        <v>30</v>
      </c>
      <c r="G9741" s="138">
        <v>2</v>
      </c>
      <c r="H9741" s="140">
        <v>0</v>
      </c>
      <c r="I9741" s="140">
        <v>0</v>
      </c>
      <c r="J9741" s="140">
        <v>0</v>
      </c>
      <c r="K9741" s="140">
        <v>0</v>
      </c>
      <c r="L9741" s="140">
        <v>0</v>
      </c>
      <c r="M9741" s="140">
        <v>1</v>
      </c>
      <c r="N9741" s="140">
        <v>0</v>
      </c>
      <c r="O9741" s="140">
        <v>0</v>
      </c>
      <c r="P9741" s="140">
        <v>1</v>
      </c>
      <c r="Q9741" s="140">
        <v>0</v>
      </c>
      <c r="R9741" s="140">
        <v>0</v>
      </c>
    </row>
    <row r="9742" spans="1:18">
      <c r="A9742" s="137">
        <v>120595147</v>
      </c>
      <c r="B9742" s="137" t="s">
        <v>21</v>
      </c>
      <c r="C9742" s="138" t="s">
        <v>22</v>
      </c>
      <c r="D9742" s="139" t="s">
        <v>40</v>
      </c>
      <c r="E9742" s="138">
        <v>1983</v>
      </c>
      <c r="F9742" s="138" t="s">
        <v>35</v>
      </c>
      <c r="G9742" s="138">
        <v>1.25</v>
      </c>
      <c r="H9742" s="140">
        <v>0</v>
      </c>
      <c r="I9742" s="140">
        <v>0</v>
      </c>
      <c r="J9742" s="140">
        <v>0</v>
      </c>
      <c r="K9742" s="140">
        <v>0</v>
      </c>
      <c r="L9742" s="140">
        <v>0</v>
      </c>
      <c r="M9742" s="140">
        <v>1</v>
      </c>
      <c r="N9742" s="140">
        <v>0</v>
      </c>
      <c r="O9742" s="140">
        <v>1</v>
      </c>
      <c r="P9742" s="140">
        <v>0</v>
      </c>
      <c r="Q9742" s="140">
        <v>0</v>
      </c>
      <c r="R9742" s="140">
        <v>0</v>
      </c>
    </row>
    <row r="9743" spans="1:18">
      <c r="A9743" s="137">
        <v>118599420</v>
      </c>
      <c r="B9743" s="137" t="s">
        <v>50</v>
      </c>
      <c r="C9743" s="138" t="s">
        <v>28</v>
      </c>
      <c r="D9743" s="139" t="s">
        <v>47</v>
      </c>
      <c r="E9743" s="138">
        <v>1984</v>
      </c>
      <c r="F9743" s="138" t="s">
        <v>27</v>
      </c>
      <c r="G9743" s="138">
        <v>1.25</v>
      </c>
      <c r="H9743" s="140">
        <v>0</v>
      </c>
      <c r="I9743" s="140">
        <v>0</v>
      </c>
      <c r="J9743" s="140">
        <v>0</v>
      </c>
      <c r="K9743" s="140">
        <v>0</v>
      </c>
      <c r="L9743" s="140">
        <v>0</v>
      </c>
      <c r="M9743" s="140">
        <v>1</v>
      </c>
      <c r="N9743" s="140">
        <v>0</v>
      </c>
      <c r="O9743" s="140">
        <v>1</v>
      </c>
      <c r="P9743" s="140">
        <v>0</v>
      </c>
      <c r="Q9743" s="140">
        <v>0</v>
      </c>
      <c r="R9743" s="140">
        <v>0</v>
      </c>
    </row>
    <row r="9744" spans="1:18">
      <c r="A9744" s="137">
        <v>127187376</v>
      </c>
      <c r="B9744" s="137" t="s">
        <v>50</v>
      </c>
      <c r="C9744" s="138" t="s">
        <v>28</v>
      </c>
      <c r="D9744" s="139" t="s">
        <v>29</v>
      </c>
      <c r="E9744" s="138">
        <v>1940</v>
      </c>
      <c r="F9744" s="138" t="s">
        <v>30</v>
      </c>
      <c r="G9744" s="138">
        <v>3</v>
      </c>
      <c r="H9744" s="140">
        <v>0</v>
      </c>
      <c r="I9744" s="140">
        <v>0</v>
      </c>
      <c r="J9744" s="140">
        <v>0</v>
      </c>
      <c r="K9744" s="140">
        <v>0</v>
      </c>
      <c r="L9744" s="140">
        <v>0</v>
      </c>
      <c r="M9744" s="140">
        <v>1</v>
      </c>
      <c r="N9744" s="140">
        <v>0</v>
      </c>
      <c r="O9744" s="140">
        <v>0</v>
      </c>
      <c r="P9744" s="140">
        <v>1</v>
      </c>
      <c r="Q9744" s="140">
        <v>0</v>
      </c>
      <c r="R9744" s="140">
        <v>0</v>
      </c>
    </row>
    <row r="9745" spans="1:18">
      <c r="A9745" s="137">
        <v>118723861</v>
      </c>
      <c r="B9745" s="137" t="s">
        <v>50</v>
      </c>
      <c r="C9745" s="138" t="s">
        <v>44</v>
      </c>
      <c r="D9745" s="139" t="s">
        <v>37</v>
      </c>
      <c r="E9745" s="138">
        <v>1996</v>
      </c>
      <c r="F9745" s="138" t="s">
        <v>24</v>
      </c>
      <c r="G9745" s="138">
        <v>2</v>
      </c>
      <c r="H9745" s="140">
        <v>0</v>
      </c>
      <c r="I9745" s="140">
        <v>0</v>
      </c>
      <c r="J9745" s="140">
        <v>0</v>
      </c>
      <c r="K9745" s="140">
        <v>0</v>
      </c>
      <c r="L9745" s="140">
        <v>0</v>
      </c>
      <c r="M9745" s="140">
        <v>1</v>
      </c>
      <c r="N9745" s="140">
        <v>0</v>
      </c>
      <c r="O9745" s="140">
        <v>1</v>
      </c>
      <c r="P9745" s="140">
        <v>0</v>
      </c>
      <c r="Q9745" s="140">
        <v>0</v>
      </c>
      <c r="R9745" s="140">
        <v>0</v>
      </c>
    </row>
    <row r="9746" spans="1:18">
      <c r="A9746" s="137">
        <v>118714619</v>
      </c>
      <c r="B9746" s="137" t="s">
        <v>50</v>
      </c>
      <c r="C9746" s="138" t="s">
        <v>44</v>
      </c>
      <c r="D9746" s="139" t="s">
        <v>29</v>
      </c>
      <c r="E9746" s="138">
        <v>1964</v>
      </c>
      <c r="F9746" s="138" t="s">
        <v>30</v>
      </c>
      <c r="G9746" s="138">
        <v>2</v>
      </c>
      <c r="H9746" s="140">
        <v>0</v>
      </c>
      <c r="I9746" s="140">
        <v>0</v>
      </c>
      <c r="J9746" s="140">
        <v>0</v>
      </c>
      <c r="K9746" s="140">
        <v>0</v>
      </c>
      <c r="L9746" s="140">
        <v>0</v>
      </c>
      <c r="M9746" s="140">
        <v>1</v>
      </c>
      <c r="N9746" s="140">
        <v>0</v>
      </c>
      <c r="O9746" s="140">
        <v>0</v>
      </c>
      <c r="P9746" s="140">
        <v>1</v>
      </c>
      <c r="Q9746" s="140">
        <v>0</v>
      </c>
      <c r="R9746" s="140">
        <v>0</v>
      </c>
    </row>
    <row r="9747" spans="1:18">
      <c r="A9747" s="137">
        <v>118922158</v>
      </c>
      <c r="B9747" s="137" t="s">
        <v>62</v>
      </c>
      <c r="C9747" s="138" t="s">
        <v>53</v>
      </c>
      <c r="D9747" s="139" t="s">
        <v>37</v>
      </c>
      <c r="E9747" s="138">
        <v>2013</v>
      </c>
      <c r="F9747" s="138" t="s">
        <v>24</v>
      </c>
      <c r="G9747" s="138">
        <v>0.5</v>
      </c>
      <c r="H9747" s="140">
        <v>0</v>
      </c>
      <c r="I9747" s="140">
        <v>0</v>
      </c>
      <c r="J9747" s="140">
        <v>0</v>
      </c>
      <c r="K9747" s="140">
        <v>0</v>
      </c>
      <c r="L9747" s="140">
        <v>0</v>
      </c>
      <c r="M9747" s="140">
        <v>1</v>
      </c>
      <c r="N9747" s="140">
        <v>0</v>
      </c>
      <c r="O9747" s="140">
        <v>0</v>
      </c>
      <c r="P9747" s="140">
        <v>1</v>
      </c>
      <c r="Q9747" s="140">
        <v>0</v>
      </c>
      <c r="R9747" s="140">
        <v>0</v>
      </c>
    </row>
    <row r="9748" spans="1:18" ht="23.25">
      <c r="A9748" s="137">
        <v>119556755</v>
      </c>
      <c r="B9748" s="137" t="s">
        <v>50</v>
      </c>
      <c r="C9748" s="138" t="s">
        <v>43</v>
      </c>
      <c r="D9748" s="139" t="s">
        <v>38</v>
      </c>
      <c r="E9748" s="138">
        <v>1952</v>
      </c>
      <c r="F9748" s="138" t="s">
        <v>30</v>
      </c>
      <c r="G9748" s="138">
        <v>2</v>
      </c>
      <c r="H9748" s="140">
        <v>0</v>
      </c>
      <c r="I9748" s="140">
        <v>0</v>
      </c>
      <c r="J9748" s="140">
        <v>0</v>
      </c>
      <c r="K9748" s="140">
        <v>0</v>
      </c>
      <c r="L9748" s="140">
        <v>0</v>
      </c>
      <c r="M9748" s="140">
        <v>1</v>
      </c>
      <c r="N9748" s="140">
        <v>0</v>
      </c>
      <c r="O9748" s="140">
        <v>0</v>
      </c>
      <c r="P9748" s="140">
        <v>0</v>
      </c>
      <c r="Q9748" s="140">
        <v>1</v>
      </c>
      <c r="R9748" s="140">
        <v>0</v>
      </c>
    </row>
    <row r="9749" spans="1:18">
      <c r="A9749" s="137">
        <v>120124661</v>
      </c>
      <c r="B9749" s="137" t="s">
        <v>62</v>
      </c>
      <c r="C9749" s="138" t="s">
        <v>55</v>
      </c>
      <c r="D9749" s="139" t="s">
        <v>29</v>
      </c>
      <c r="E9749" s="138">
        <v>1964</v>
      </c>
      <c r="F9749" s="138" t="s">
        <v>30</v>
      </c>
      <c r="G9749" s="138">
        <v>0.75</v>
      </c>
      <c r="H9749" s="140">
        <v>0</v>
      </c>
      <c r="I9749" s="140">
        <v>0</v>
      </c>
      <c r="J9749" s="140">
        <v>0</v>
      </c>
      <c r="K9749" s="140">
        <v>0</v>
      </c>
      <c r="L9749" s="140">
        <v>0</v>
      </c>
      <c r="M9749" s="140">
        <v>1</v>
      </c>
      <c r="N9749" s="140">
        <v>0</v>
      </c>
      <c r="O9749" s="140">
        <v>0</v>
      </c>
      <c r="P9749" s="140">
        <v>0</v>
      </c>
      <c r="Q9749" s="140">
        <v>1</v>
      </c>
      <c r="R9749" s="140">
        <v>0</v>
      </c>
    </row>
    <row r="9750" spans="1:18" ht="23.25">
      <c r="A9750" s="137">
        <v>129407498</v>
      </c>
      <c r="B9750" s="137" t="s">
        <v>62</v>
      </c>
      <c r="C9750" s="138" t="s">
        <v>28</v>
      </c>
      <c r="D9750" s="139" t="s">
        <v>38</v>
      </c>
      <c r="E9750" s="138">
        <v>1998</v>
      </c>
      <c r="F9750" s="138" t="s">
        <v>30</v>
      </c>
      <c r="G9750" s="138">
        <v>1.25</v>
      </c>
      <c r="H9750" s="140">
        <v>0</v>
      </c>
      <c r="I9750" s="140">
        <v>0</v>
      </c>
      <c r="J9750" s="140">
        <v>0</v>
      </c>
      <c r="K9750" s="140">
        <v>0</v>
      </c>
      <c r="L9750" s="140">
        <v>0</v>
      </c>
      <c r="M9750" s="140">
        <v>1</v>
      </c>
      <c r="N9750" s="140">
        <v>0</v>
      </c>
      <c r="O9750" s="140">
        <v>0</v>
      </c>
      <c r="P9750" s="140">
        <v>1</v>
      </c>
      <c r="Q9750" s="140">
        <v>0</v>
      </c>
      <c r="R9750" s="140">
        <v>0</v>
      </c>
    </row>
    <row r="9751" spans="1:18" ht="23.25">
      <c r="A9751" s="137">
        <v>118944138</v>
      </c>
      <c r="B9751" s="137" t="s">
        <v>62</v>
      </c>
      <c r="C9751" s="138" t="s">
        <v>59</v>
      </c>
      <c r="D9751" s="139" t="s">
        <v>38</v>
      </c>
      <c r="E9751" s="138">
        <v>1962</v>
      </c>
      <c r="F9751" s="138" t="s">
        <v>30</v>
      </c>
      <c r="G9751" s="138">
        <v>2</v>
      </c>
      <c r="H9751" s="140">
        <v>0</v>
      </c>
      <c r="I9751" s="140">
        <v>0</v>
      </c>
      <c r="J9751" s="140">
        <v>0</v>
      </c>
      <c r="K9751" s="140">
        <v>0</v>
      </c>
      <c r="L9751" s="140">
        <v>0</v>
      </c>
      <c r="M9751" s="140">
        <v>1</v>
      </c>
      <c r="N9751" s="140">
        <v>1</v>
      </c>
      <c r="O9751" s="140">
        <v>0</v>
      </c>
      <c r="P9751" s="140">
        <v>0</v>
      </c>
      <c r="Q9751" s="140">
        <v>0</v>
      </c>
      <c r="R9751" s="140">
        <v>0</v>
      </c>
    </row>
    <row r="9752" spans="1:18">
      <c r="A9752" s="137">
        <v>118959180</v>
      </c>
      <c r="B9752" s="137" t="s">
        <v>50</v>
      </c>
      <c r="C9752" s="138" t="s">
        <v>44</v>
      </c>
      <c r="D9752" s="139" t="s">
        <v>37</v>
      </c>
      <c r="E9752" s="138">
        <v>1975</v>
      </c>
      <c r="F9752" s="138" t="s">
        <v>27</v>
      </c>
      <c r="G9752" s="138">
        <v>0.5</v>
      </c>
      <c r="H9752" s="140">
        <v>0</v>
      </c>
      <c r="I9752" s="140">
        <v>0</v>
      </c>
      <c r="J9752" s="140">
        <v>0</v>
      </c>
      <c r="K9752" s="140">
        <v>0</v>
      </c>
      <c r="L9752" s="140">
        <v>0</v>
      </c>
      <c r="M9752" s="140">
        <v>1</v>
      </c>
      <c r="N9752" s="140">
        <v>0</v>
      </c>
      <c r="O9752" s="140">
        <v>1</v>
      </c>
      <c r="P9752" s="140">
        <v>0</v>
      </c>
      <c r="Q9752" s="140">
        <v>0</v>
      </c>
      <c r="R9752" s="140">
        <v>0</v>
      </c>
    </row>
    <row r="9753" spans="1:18">
      <c r="A9753" s="137">
        <v>119086964</v>
      </c>
      <c r="B9753" s="137" t="s">
        <v>50</v>
      </c>
      <c r="C9753" s="138" t="s">
        <v>43</v>
      </c>
      <c r="D9753" s="139" t="s">
        <v>47</v>
      </c>
      <c r="E9753" s="138">
        <v>1999</v>
      </c>
      <c r="F9753" s="138" t="s">
        <v>24</v>
      </c>
      <c r="G9753" s="138">
        <v>2</v>
      </c>
      <c r="H9753" s="140">
        <v>0</v>
      </c>
      <c r="I9753" s="140">
        <v>0</v>
      </c>
      <c r="J9753" s="140">
        <v>0</v>
      </c>
      <c r="K9753" s="140">
        <v>0</v>
      </c>
      <c r="L9753" s="140">
        <v>0</v>
      </c>
      <c r="M9753" s="140">
        <v>1</v>
      </c>
      <c r="N9753" s="140">
        <v>0</v>
      </c>
      <c r="O9753" s="140">
        <v>1</v>
      </c>
      <c r="P9753" s="140">
        <v>0</v>
      </c>
      <c r="Q9753" s="140">
        <v>0</v>
      </c>
      <c r="R9753" s="140">
        <v>0</v>
      </c>
    </row>
    <row r="9754" spans="1:18">
      <c r="A9754" s="137">
        <v>119574837</v>
      </c>
      <c r="B9754" s="137" t="s">
        <v>50</v>
      </c>
      <c r="C9754" s="138" t="s">
        <v>28</v>
      </c>
      <c r="D9754" s="139" t="s">
        <v>40</v>
      </c>
      <c r="E9754" s="138">
        <v>1966</v>
      </c>
      <c r="F9754" s="138" t="s">
        <v>30</v>
      </c>
      <c r="G9754" s="138">
        <v>2</v>
      </c>
      <c r="H9754" s="140">
        <v>0</v>
      </c>
      <c r="I9754" s="140">
        <v>0</v>
      </c>
      <c r="J9754" s="140">
        <v>0</v>
      </c>
      <c r="K9754" s="140">
        <v>0</v>
      </c>
      <c r="L9754" s="140">
        <v>0</v>
      </c>
      <c r="M9754" s="140">
        <v>1</v>
      </c>
      <c r="N9754" s="140">
        <v>0</v>
      </c>
      <c r="O9754" s="140">
        <v>1</v>
      </c>
      <c r="P9754" s="140">
        <v>0</v>
      </c>
      <c r="Q9754" s="140">
        <v>0</v>
      </c>
      <c r="R9754" s="140">
        <v>0</v>
      </c>
    </row>
    <row r="9755" spans="1:18">
      <c r="A9755" s="137">
        <v>119637943</v>
      </c>
      <c r="B9755" s="137" t="s">
        <v>62</v>
      </c>
      <c r="C9755" s="138" t="s">
        <v>53</v>
      </c>
      <c r="D9755" s="139" t="s">
        <v>37</v>
      </c>
      <c r="E9755" s="138">
        <v>1983</v>
      </c>
      <c r="F9755" s="138" t="s">
        <v>24</v>
      </c>
      <c r="G9755" s="138">
        <v>2</v>
      </c>
      <c r="H9755" s="140">
        <v>0</v>
      </c>
      <c r="I9755" s="140">
        <v>0</v>
      </c>
      <c r="J9755" s="140">
        <v>0</v>
      </c>
      <c r="K9755" s="140">
        <v>0</v>
      </c>
      <c r="L9755" s="140">
        <v>0</v>
      </c>
      <c r="M9755" s="140">
        <v>1</v>
      </c>
      <c r="N9755" s="140">
        <v>0</v>
      </c>
      <c r="O9755" s="140">
        <v>0</v>
      </c>
      <c r="P9755" s="140">
        <v>0</v>
      </c>
      <c r="Q9755" s="140">
        <v>0</v>
      </c>
      <c r="R9755" s="140">
        <v>1</v>
      </c>
    </row>
    <row r="9756" spans="1:18">
      <c r="A9756" s="137">
        <v>119903848</v>
      </c>
      <c r="B9756" s="137" t="s">
        <v>62</v>
      </c>
      <c r="C9756" s="138" t="s">
        <v>53</v>
      </c>
      <c r="D9756" s="139" t="s">
        <v>47</v>
      </c>
      <c r="E9756" s="138">
        <v>2013</v>
      </c>
      <c r="F9756" s="138" t="s">
        <v>24</v>
      </c>
      <c r="G9756" s="138">
        <v>0.5</v>
      </c>
      <c r="H9756" s="140">
        <v>0</v>
      </c>
      <c r="I9756" s="140">
        <v>0</v>
      </c>
      <c r="J9756" s="140">
        <v>0</v>
      </c>
      <c r="K9756" s="140">
        <v>0</v>
      </c>
      <c r="L9756" s="140">
        <v>0</v>
      </c>
      <c r="M9756" s="140">
        <v>1</v>
      </c>
      <c r="N9756" s="140">
        <v>1</v>
      </c>
      <c r="O9756" s="140">
        <v>0</v>
      </c>
      <c r="P9756" s="140">
        <v>0</v>
      </c>
      <c r="Q9756" s="140">
        <v>0</v>
      </c>
      <c r="R9756" s="140">
        <v>0</v>
      </c>
    </row>
    <row r="9757" spans="1:18">
      <c r="A9757" s="137">
        <v>118524581</v>
      </c>
      <c r="B9757" s="137" t="s">
        <v>50</v>
      </c>
      <c r="C9757" s="138" t="s">
        <v>28</v>
      </c>
      <c r="D9757" s="139" t="s">
        <v>37</v>
      </c>
      <c r="E9757" s="138">
        <v>1973</v>
      </c>
      <c r="F9757" s="138" t="s">
        <v>27</v>
      </c>
      <c r="G9757" s="138">
        <v>3</v>
      </c>
      <c r="H9757" s="140">
        <v>0</v>
      </c>
      <c r="I9757" s="140">
        <v>0</v>
      </c>
      <c r="J9757" s="140">
        <v>0</v>
      </c>
      <c r="K9757" s="140">
        <v>0</v>
      </c>
      <c r="L9757" s="140">
        <v>0</v>
      </c>
      <c r="M9757" s="140">
        <v>1</v>
      </c>
      <c r="N9757" s="140">
        <v>0</v>
      </c>
      <c r="O9757" s="140">
        <v>1</v>
      </c>
      <c r="P9757" s="140">
        <v>0</v>
      </c>
      <c r="Q9757" s="140">
        <v>0</v>
      </c>
      <c r="R9757" s="140">
        <v>0</v>
      </c>
    </row>
    <row r="9758" spans="1:18" ht="23.25">
      <c r="A9758" s="137">
        <v>118602737</v>
      </c>
      <c r="B9758" s="137" t="s">
        <v>62</v>
      </c>
      <c r="C9758" s="138" t="s">
        <v>45</v>
      </c>
      <c r="D9758" s="139" t="s">
        <v>38</v>
      </c>
      <c r="E9758" s="138">
        <v>1963</v>
      </c>
      <c r="F9758" s="138" t="s">
        <v>30</v>
      </c>
      <c r="G9758" s="138">
        <v>2</v>
      </c>
      <c r="H9758" s="140">
        <v>0</v>
      </c>
      <c r="I9758" s="140">
        <v>0</v>
      </c>
      <c r="J9758" s="140">
        <v>0</v>
      </c>
      <c r="K9758" s="140">
        <v>0</v>
      </c>
      <c r="L9758" s="140">
        <v>0</v>
      </c>
      <c r="M9758" s="140">
        <v>1</v>
      </c>
      <c r="N9758" s="140">
        <v>0</v>
      </c>
      <c r="O9758" s="140">
        <v>0</v>
      </c>
      <c r="P9758" s="140">
        <v>1</v>
      </c>
      <c r="Q9758" s="140">
        <v>0</v>
      </c>
      <c r="R9758" s="140">
        <v>0</v>
      </c>
    </row>
    <row r="9759" spans="1:18">
      <c r="A9759" s="137">
        <v>118921747</v>
      </c>
      <c r="B9759" s="137" t="s">
        <v>62</v>
      </c>
      <c r="C9759" s="138" t="s">
        <v>44</v>
      </c>
      <c r="D9759" s="139" t="s">
        <v>29</v>
      </c>
      <c r="E9759" s="138">
        <v>1956</v>
      </c>
      <c r="F9759" s="138" t="s">
        <v>30</v>
      </c>
      <c r="G9759" s="138">
        <v>2</v>
      </c>
      <c r="H9759" s="140">
        <v>0</v>
      </c>
      <c r="I9759" s="140">
        <v>0</v>
      </c>
      <c r="J9759" s="140">
        <v>0</v>
      </c>
      <c r="K9759" s="140">
        <v>0</v>
      </c>
      <c r="L9759" s="140">
        <v>0</v>
      </c>
      <c r="M9759" s="140">
        <v>1</v>
      </c>
      <c r="N9759" s="140">
        <v>0</v>
      </c>
      <c r="O9759" s="140">
        <v>1</v>
      </c>
      <c r="P9759" s="140">
        <v>0</v>
      </c>
      <c r="Q9759" s="140">
        <v>0</v>
      </c>
      <c r="R9759" s="140">
        <v>0</v>
      </c>
    </row>
    <row r="9760" spans="1:18">
      <c r="A9760" s="137">
        <v>119100610</v>
      </c>
      <c r="B9760" s="137" t="s">
        <v>62</v>
      </c>
      <c r="C9760" s="138" t="s">
        <v>53</v>
      </c>
      <c r="D9760" s="139" t="s">
        <v>40</v>
      </c>
      <c r="E9760" s="138">
        <v>2006</v>
      </c>
      <c r="F9760" s="138" t="s">
        <v>24</v>
      </c>
      <c r="G9760" s="138">
        <v>0.5</v>
      </c>
      <c r="H9760" s="140">
        <v>0</v>
      </c>
      <c r="I9760" s="140">
        <v>0</v>
      </c>
      <c r="J9760" s="140">
        <v>0</v>
      </c>
      <c r="K9760" s="140">
        <v>0</v>
      </c>
      <c r="L9760" s="140">
        <v>0</v>
      </c>
      <c r="M9760" s="140">
        <v>1</v>
      </c>
      <c r="N9760" s="140">
        <v>0</v>
      </c>
      <c r="O9760" s="140">
        <v>0</v>
      </c>
      <c r="P9760" s="140">
        <v>0</v>
      </c>
      <c r="Q9760" s="140">
        <v>0</v>
      </c>
      <c r="R9760" s="140">
        <v>1</v>
      </c>
    </row>
    <row r="9761" spans="1:18">
      <c r="A9761" s="137">
        <v>119557562</v>
      </c>
      <c r="B9761" s="137" t="s">
        <v>50</v>
      </c>
      <c r="C9761" s="138" t="s">
        <v>43</v>
      </c>
      <c r="D9761" s="139" t="s">
        <v>29</v>
      </c>
      <c r="E9761" s="138">
        <v>1963</v>
      </c>
      <c r="F9761" s="138" t="s">
        <v>30</v>
      </c>
      <c r="G9761" s="138">
        <v>2</v>
      </c>
      <c r="H9761" s="140">
        <v>0</v>
      </c>
      <c r="I9761" s="140">
        <v>0</v>
      </c>
      <c r="J9761" s="140">
        <v>0</v>
      </c>
      <c r="K9761" s="140">
        <v>0</v>
      </c>
      <c r="L9761" s="140">
        <v>0</v>
      </c>
      <c r="M9761" s="140">
        <v>1</v>
      </c>
      <c r="N9761" s="140">
        <v>0</v>
      </c>
      <c r="O9761" s="140">
        <v>0</v>
      </c>
      <c r="P9761" s="140">
        <v>1</v>
      </c>
      <c r="Q9761" s="140">
        <v>0</v>
      </c>
      <c r="R9761" s="140">
        <v>0</v>
      </c>
    </row>
    <row r="9762" spans="1:18">
      <c r="A9762" s="137">
        <v>118222976</v>
      </c>
      <c r="B9762" s="137" t="s">
        <v>50</v>
      </c>
      <c r="C9762" s="138" t="s">
        <v>44</v>
      </c>
      <c r="D9762" s="139" t="s">
        <v>37</v>
      </c>
      <c r="E9762" s="138">
        <v>1993</v>
      </c>
      <c r="F9762" s="138" t="s">
        <v>24</v>
      </c>
      <c r="G9762" s="138">
        <v>2</v>
      </c>
      <c r="H9762" s="140">
        <v>0</v>
      </c>
      <c r="I9762" s="140">
        <v>0</v>
      </c>
      <c r="J9762" s="140">
        <v>0</v>
      </c>
      <c r="K9762" s="140">
        <v>0</v>
      </c>
      <c r="L9762" s="140">
        <v>0</v>
      </c>
      <c r="M9762" s="140">
        <v>1</v>
      </c>
      <c r="N9762" s="140">
        <v>0</v>
      </c>
      <c r="O9762" s="140">
        <v>1</v>
      </c>
      <c r="P9762" s="140">
        <v>0</v>
      </c>
      <c r="Q9762" s="140">
        <v>0</v>
      </c>
      <c r="R9762" s="140">
        <v>0</v>
      </c>
    </row>
    <row r="9763" spans="1:18">
      <c r="A9763" s="137">
        <v>118524486</v>
      </c>
      <c r="B9763" s="137" t="s">
        <v>50</v>
      </c>
      <c r="C9763" s="138" t="s">
        <v>28</v>
      </c>
      <c r="D9763" s="139" t="s">
        <v>47</v>
      </c>
      <c r="E9763" s="138">
        <v>1973</v>
      </c>
      <c r="F9763" s="138" t="s">
        <v>27</v>
      </c>
      <c r="G9763" s="138">
        <v>3</v>
      </c>
      <c r="H9763" s="140">
        <v>0</v>
      </c>
      <c r="I9763" s="140">
        <v>0</v>
      </c>
      <c r="J9763" s="140">
        <v>0</v>
      </c>
      <c r="K9763" s="140">
        <v>0</v>
      </c>
      <c r="L9763" s="140">
        <v>0</v>
      </c>
      <c r="M9763" s="140">
        <v>1</v>
      </c>
      <c r="N9763" s="140">
        <v>0</v>
      </c>
      <c r="O9763" s="140">
        <v>1</v>
      </c>
      <c r="P9763" s="140">
        <v>0</v>
      </c>
      <c r="Q9763" s="140">
        <v>0</v>
      </c>
      <c r="R9763" s="140">
        <v>0</v>
      </c>
    </row>
    <row r="9764" spans="1:18">
      <c r="A9764" s="137">
        <v>118653398</v>
      </c>
      <c r="B9764" s="137" t="s">
        <v>50</v>
      </c>
      <c r="C9764" s="138" t="s">
        <v>45</v>
      </c>
      <c r="D9764" s="139" t="s">
        <v>37</v>
      </c>
      <c r="E9764" s="138">
        <v>1972</v>
      </c>
      <c r="F9764" s="138" t="s">
        <v>27</v>
      </c>
      <c r="G9764" s="138">
        <v>0.5</v>
      </c>
      <c r="H9764" s="140">
        <v>0</v>
      </c>
      <c r="I9764" s="140">
        <v>0</v>
      </c>
      <c r="J9764" s="140">
        <v>0</v>
      </c>
      <c r="K9764" s="140">
        <v>0</v>
      </c>
      <c r="L9764" s="140">
        <v>0</v>
      </c>
      <c r="M9764" s="140">
        <v>1</v>
      </c>
      <c r="N9764" s="140">
        <v>0</v>
      </c>
      <c r="O9764" s="140">
        <v>1</v>
      </c>
      <c r="P9764" s="140">
        <v>0</v>
      </c>
      <c r="Q9764" s="140">
        <v>0</v>
      </c>
      <c r="R9764" s="140">
        <v>0</v>
      </c>
    </row>
    <row r="9765" spans="1:18">
      <c r="A9765" s="137">
        <v>118756224</v>
      </c>
      <c r="B9765" s="137" t="s">
        <v>50</v>
      </c>
      <c r="C9765" s="138" t="s">
        <v>43</v>
      </c>
      <c r="D9765" s="139" t="s">
        <v>29</v>
      </c>
      <c r="E9765" s="138">
        <v>1957</v>
      </c>
      <c r="F9765" s="138" t="s">
        <v>30</v>
      </c>
      <c r="G9765" s="138">
        <v>3</v>
      </c>
      <c r="H9765" s="140">
        <v>0</v>
      </c>
      <c r="I9765" s="140">
        <v>0</v>
      </c>
      <c r="J9765" s="140">
        <v>0</v>
      </c>
      <c r="K9765" s="140">
        <v>0</v>
      </c>
      <c r="L9765" s="140">
        <v>0</v>
      </c>
      <c r="M9765" s="140">
        <v>1</v>
      </c>
      <c r="N9765" s="140">
        <v>0</v>
      </c>
      <c r="O9765" s="140">
        <v>0</v>
      </c>
      <c r="P9765" s="140">
        <v>0</v>
      </c>
      <c r="Q9765" s="140">
        <v>0</v>
      </c>
      <c r="R9765" s="140">
        <v>1</v>
      </c>
    </row>
    <row r="9766" spans="1:18">
      <c r="A9766" s="137">
        <v>118959973</v>
      </c>
      <c r="B9766" s="137" t="s">
        <v>50</v>
      </c>
      <c r="C9766" s="138" t="s">
        <v>39</v>
      </c>
      <c r="D9766" s="139" t="s">
        <v>37</v>
      </c>
      <c r="E9766" s="138">
        <v>1985</v>
      </c>
      <c r="F9766" s="138" t="s">
        <v>35</v>
      </c>
      <c r="G9766" s="138">
        <v>2</v>
      </c>
      <c r="H9766" s="140">
        <v>0</v>
      </c>
      <c r="I9766" s="140">
        <v>0</v>
      </c>
      <c r="J9766" s="140">
        <v>0</v>
      </c>
      <c r="K9766" s="140">
        <v>0</v>
      </c>
      <c r="L9766" s="140">
        <v>0</v>
      </c>
      <c r="M9766" s="140">
        <v>1</v>
      </c>
      <c r="N9766" s="140">
        <v>0</v>
      </c>
      <c r="O9766" s="140">
        <v>0</v>
      </c>
      <c r="P9766" s="140">
        <v>0</v>
      </c>
      <c r="Q9766" s="140">
        <v>1</v>
      </c>
      <c r="R9766" s="140">
        <v>0</v>
      </c>
    </row>
    <row r="9767" spans="1:18">
      <c r="A9767" s="137">
        <v>119057809</v>
      </c>
      <c r="B9767" s="137" t="s">
        <v>62</v>
      </c>
      <c r="C9767" s="138" t="s">
        <v>44</v>
      </c>
      <c r="D9767" s="139" t="s">
        <v>47</v>
      </c>
      <c r="E9767" s="138">
        <v>1979</v>
      </c>
      <c r="F9767" s="138" t="s">
        <v>27</v>
      </c>
      <c r="G9767" s="138">
        <v>0.5</v>
      </c>
      <c r="H9767" s="140">
        <v>0</v>
      </c>
      <c r="I9767" s="140">
        <v>0</v>
      </c>
      <c r="J9767" s="140">
        <v>0</v>
      </c>
      <c r="K9767" s="140">
        <v>0</v>
      </c>
      <c r="L9767" s="140">
        <v>0</v>
      </c>
      <c r="M9767" s="140">
        <v>1</v>
      </c>
      <c r="N9767" s="140">
        <v>0</v>
      </c>
      <c r="O9767" s="140">
        <v>1</v>
      </c>
      <c r="P9767" s="140">
        <v>0</v>
      </c>
      <c r="Q9767" s="140">
        <v>0</v>
      </c>
      <c r="R9767" s="140">
        <v>0</v>
      </c>
    </row>
    <row r="9768" spans="1:18">
      <c r="A9768" s="137">
        <v>118966863</v>
      </c>
      <c r="B9768" s="137" t="s">
        <v>50</v>
      </c>
      <c r="C9768" s="138" t="s">
        <v>44</v>
      </c>
      <c r="D9768" s="139" t="s">
        <v>29</v>
      </c>
      <c r="E9768" s="138">
        <v>1961</v>
      </c>
      <c r="F9768" s="138" t="s">
        <v>30</v>
      </c>
      <c r="G9768" s="138">
        <v>2</v>
      </c>
      <c r="H9768" s="140">
        <v>0</v>
      </c>
      <c r="I9768" s="140">
        <v>0</v>
      </c>
      <c r="J9768" s="140">
        <v>0</v>
      </c>
      <c r="K9768" s="140">
        <v>0</v>
      </c>
      <c r="L9768" s="140">
        <v>0</v>
      </c>
      <c r="M9768" s="140">
        <v>1</v>
      </c>
      <c r="N9768" s="140">
        <v>0</v>
      </c>
      <c r="O9768" s="140">
        <v>0</v>
      </c>
      <c r="P9768" s="140">
        <v>1</v>
      </c>
      <c r="Q9768" s="140">
        <v>0</v>
      </c>
      <c r="R9768" s="140">
        <v>0</v>
      </c>
    </row>
    <row r="9769" spans="1:18">
      <c r="A9769" s="137">
        <v>119487896</v>
      </c>
      <c r="B9769" s="137" t="s">
        <v>50</v>
      </c>
      <c r="C9769" s="138" t="s">
        <v>28</v>
      </c>
      <c r="D9769" s="139" t="s">
        <v>47</v>
      </c>
      <c r="E9769" s="138">
        <v>1971</v>
      </c>
      <c r="F9769" s="138" t="s">
        <v>27</v>
      </c>
      <c r="G9769" s="138">
        <v>0.5</v>
      </c>
      <c r="H9769" s="140">
        <v>0</v>
      </c>
      <c r="I9769" s="140">
        <v>0</v>
      </c>
      <c r="J9769" s="140">
        <v>0</v>
      </c>
      <c r="K9769" s="140">
        <v>0</v>
      </c>
      <c r="L9769" s="140">
        <v>0</v>
      </c>
      <c r="M9769" s="140">
        <v>1</v>
      </c>
      <c r="N9769" s="140">
        <v>0</v>
      </c>
      <c r="O9769" s="140">
        <v>1</v>
      </c>
      <c r="P9769" s="140">
        <v>0</v>
      </c>
      <c r="Q9769" s="140">
        <v>0</v>
      </c>
      <c r="R9769" s="140">
        <v>0</v>
      </c>
    </row>
    <row r="9770" spans="1:18">
      <c r="A9770" s="137">
        <v>119522353</v>
      </c>
      <c r="B9770" s="137" t="s">
        <v>50</v>
      </c>
      <c r="C9770" s="138" t="s">
        <v>28</v>
      </c>
      <c r="D9770" s="139" t="s">
        <v>37</v>
      </c>
      <c r="E9770" s="138">
        <v>1994</v>
      </c>
      <c r="F9770" s="138" t="s">
        <v>24</v>
      </c>
      <c r="G9770" s="138">
        <v>4</v>
      </c>
      <c r="H9770" s="140">
        <v>0</v>
      </c>
      <c r="I9770" s="140">
        <v>0</v>
      </c>
      <c r="J9770" s="140">
        <v>0</v>
      </c>
      <c r="K9770" s="140">
        <v>0</v>
      </c>
      <c r="L9770" s="140">
        <v>0</v>
      </c>
      <c r="M9770" s="140">
        <v>1</v>
      </c>
      <c r="N9770" s="140">
        <v>0</v>
      </c>
      <c r="O9770" s="140">
        <v>1</v>
      </c>
      <c r="P9770" s="140">
        <v>0</v>
      </c>
      <c r="Q9770" s="140">
        <v>0</v>
      </c>
      <c r="R9770" s="140">
        <v>0</v>
      </c>
    </row>
    <row r="9771" spans="1:18" ht="34.5">
      <c r="A9771" s="137">
        <v>119569554</v>
      </c>
      <c r="B9771" s="137" t="s">
        <v>62</v>
      </c>
      <c r="C9771" s="138" t="s">
        <v>53</v>
      </c>
      <c r="D9771" s="139" t="s">
        <v>56</v>
      </c>
      <c r="E9771" s="138">
        <v>1997</v>
      </c>
      <c r="F9771" s="138" t="s">
        <v>24</v>
      </c>
      <c r="G9771" s="138">
        <v>0.5</v>
      </c>
      <c r="H9771" s="140">
        <v>0</v>
      </c>
      <c r="I9771" s="140">
        <v>0</v>
      </c>
      <c r="J9771" s="140">
        <v>0</v>
      </c>
      <c r="K9771" s="140">
        <v>0</v>
      </c>
      <c r="L9771" s="140">
        <v>0</v>
      </c>
      <c r="M9771" s="140">
        <v>1</v>
      </c>
      <c r="N9771" s="140">
        <v>0</v>
      </c>
      <c r="O9771" s="140">
        <v>1</v>
      </c>
      <c r="P9771" s="140">
        <v>0</v>
      </c>
      <c r="Q9771" s="140">
        <v>0</v>
      </c>
      <c r="R9771" s="140">
        <v>0</v>
      </c>
    </row>
    <row r="9772" spans="1:18">
      <c r="A9772" s="137">
        <v>119821733</v>
      </c>
      <c r="B9772" s="137" t="s">
        <v>62</v>
      </c>
      <c r="C9772" s="138" t="s">
        <v>53</v>
      </c>
      <c r="D9772" s="139" t="s">
        <v>46</v>
      </c>
      <c r="E9772" s="138">
        <v>2009</v>
      </c>
      <c r="F9772" s="138" t="s">
        <v>24</v>
      </c>
      <c r="G9772" s="138">
        <v>0.5</v>
      </c>
      <c r="H9772" s="140">
        <v>0</v>
      </c>
      <c r="I9772" s="140">
        <v>0</v>
      </c>
      <c r="J9772" s="140">
        <v>0</v>
      </c>
      <c r="K9772" s="140">
        <v>0</v>
      </c>
      <c r="L9772" s="140">
        <v>0</v>
      </c>
      <c r="M9772" s="140">
        <v>1</v>
      </c>
      <c r="N9772" s="140">
        <v>1</v>
      </c>
      <c r="O9772" s="140">
        <v>0</v>
      </c>
      <c r="P9772" s="140">
        <v>0</v>
      </c>
      <c r="Q9772" s="140">
        <v>0</v>
      </c>
      <c r="R9772" s="140">
        <v>0</v>
      </c>
    </row>
    <row r="9773" spans="1:18" ht="23.25">
      <c r="A9773" s="137">
        <v>120010703</v>
      </c>
      <c r="B9773" s="137" t="s">
        <v>21</v>
      </c>
      <c r="C9773" s="138" t="s">
        <v>45</v>
      </c>
      <c r="D9773" s="139" t="s">
        <v>38</v>
      </c>
      <c r="E9773" s="138">
        <v>1976</v>
      </c>
      <c r="F9773" s="138" t="s">
        <v>30</v>
      </c>
      <c r="G9773" s="138">
        <v>0.75</v>
      </c>
      <c r="H9773" s="140">
        <v>0</v>
      </c>
      <c r="I9773" s="140">
        <v>0</v>
      </c>
      <c r="J9773" s="140">
        <v>0</v>
      </c>
      <c r="K9773" s="140">
        <v>0</v>
      </c>
      <c r="L9773" s="140">
        <v>0</v>
      </c>
      <c r="M9773" s="140">
        <v>1</v>
      </c>
      <c r="N9773" s="140">
        <v>0</v>
      </c>
      <c r="O9773" s="140">
        <v>1</v>
      </c>
      <c r="P9773" s="140">
        <v>0</v>
      </c>
      <c r="Q9773" s="140">
        <v>0</v>
      </c>
      <c r="R9773" s="140">
        <v>0</v>
      </c>
    </row>
    <row r="9774" spans="1:18">
      <c r="A9774" s="137">
        <v>118426408</v>
      </c>
      <c r="B9774" s="137" t="s">
        <v>62</v>
      </c>
      <c r="C9774" s="138" t="s">
        <v>49</v>
      </c>
      <c r="D9774" s="139" t="s">
        <v>29</v>
      </c>
      <c r="E9774" s="138">
        <v>1962</v>
      </c>
      <c r="F9774" s="138" t="s">
        <v>30</v>
      </c>
      <c r="G9774" s="138">
        <v>2</v>
      </c>
      <c r="H9774" s="140">
        <v>0</v>
      </c>
      <c r="I9774" s="140">
        <v>0</v>
      </c>
      <c r="J9774" s="140">
        <v>0</v>
      </c>
      <c r="K9774" s="140">
        <v>0</v>
      </c>
      <c r="L9774" s="140">
        <v>0</v>
      </c>
      <c r="M9774" s="140">
        <v>1</v>
      </c>
      <c r="N9774" s="140">
        <v>0</v>
      </c>
      <c r="O9774" s="140">
        <v>1</v>
      </c>
      <c r="P9774" s="140">
        <v>0</v>
      </c>
      <c r="Q9774" s="140">
        <v>0</v>
      </c>
      <c r="R9774" s="140">
        <v>0</v>
      </c>
    </row>
    <row r="9775" spans="1:18">
      <c r="A9775" s="137">
        <v>118528240</v>
      </c>
      <c r="B9775" s="137" t="s">
        <v>21</v>
      </c>
      <c r="C9775" s="138" t="s">
        <v>39</v>
      </c>
      <c r="D9775" s="139" t="s">
        <v>42</v>
      </c>
      <c r="E9775" s="138">
        <v>1999</v>
      </c>
      <c r="F9775" s="138" t="s">
        <v>24</v>
      </c>
      <c r="G9775" s="138">
        <v>2</v>
      </c>
      <c r="H9775" s="140">
        <v>0</v>
      </c>
      <c r="I9775" s="140">
        <v>0</v>
      </c>
      <c r="J9775" s="140">
        <v>0</v>
      </c>
      <c r="K9775" s="140">
        <v>0</v>
      </c>
      <c r="L9775" s="140">
        <v>0</v>
      </c>
      <c r="M9775" s="140">
        <v>1</v>
      </c>
      <c r="N9775" s="140">
        <v>0</v>
      </c>
      <c r="O9775" s="140">
        <v>0</v>
      </c>
      <c r="P9775" s="140">
        <v>0</v>
      </c>
      <c r="Q9775" s="140">
        <v>1</v>
      </c>
      <c r="R9775" s="140">
        <v>0</v>
      </c>
    </row>
    <row r="9776" spans="1:18">
      <c r="A9776" s="137">
        <v>118966508</v>
      </c>
      <c r="B9776" s="137" t="s">
        <v>50</v>
      </c>
      <c r="C9776" s="138" t="s">
        <v>53</v>
      </c>
      <c r="D9776" s="139" t="s">
        <v>46</v>
      </c>
      <c r="E9776" s="138">
        <v>2012</v>
      </c>
      <c r="F9776" s="138" t="s">
        <v>35</v>
      </c>
      <c r="G9776" s="138">
        <v>1</v>
      </c>
      <c r="H9776" s="140">
        <v>0</v>
      </c>
      <c r="I9776" s="140">
        <v>0</v>
      </c>
      <c r="J9776" s="140">
        <v>0</v>
      </c>
      <c r="K9776" s="140">
        <v>0</v>
      </c>
      <c r="L9776" s="140">
        <v>0</v>
      </c>
      <c r="M9776" s="140">
        <v>1</v>
      </c>
      <c r="N9776" s="140">
        <v>0</v>
      </c>
      <c r="O9776" s="140">
        <v>0</v>
      </c>
      <c r="P9776" s="140">
        <v>1</v>
      </c>
      <c r="Q9776" s="140">
        <v>0</v>
      </c>
      <c r="R9776" s="140">
        <v>0</v>
      </c>
    </row>
    <row r="9777" spans="1:18">
      <c r="A9777" s="137">
        <v>119053167</v>
      </c>
      <c r="B9777" s="137" t="s">
        <v>50</v>
      </c>
      <c r="C9777" s="138" t="s">
        <v>55</v>
      </c>
      <c r="D9777" s="139" t="s">
        <v>29</v>
      </c>
      <c r="E9777" s="138">
        <v>1974</v>
      </c>
      <c r="F9777" s="138" t="s">
        <v>30</v>
      </c>
      <c r="G9777" s="138">
        <v>0.75</v>
      </c>
      <c r="H9777" s="140">
        <v>0</v>
      </c>
      <c r="I9777" s="140">
        <v>0</v>
      </c>
      <c r="J9777" s="140">
        <v>0</v>
      </c>
      <c r="K9777" s="140">
        <v>0</v>
      </c>
      <c r="L9777" s="140">
        <v>0</v>
      </c>
      <c r="M9777" s="140">
        <v>1</v>
      </c>
      <c r="N9777" s="140">
        <v>0</v>
      </c>
      <c r="O9777" s="140">
        <v>0</v>
      </c>
      <c r="P9777" s="140">
        <v>0</v>
      </c>
      <c r="Q9777" s="140">
        <v>0</v>
      </c>
      <c r="R9777" s="140">
        <v>1</v>
      </c>
    </row>
    <row r="9778" spans="1:18">
      <c r="A9778" s="137">
        <v>119227858</v>
      </c>
      <c r="B9778" s="137" t="s">
        <v>50</v>
      </c>
      <c r="C9778" s="138" t="s">
        <v>28</v>
      </c>
      <c r="D9778" s="139" t="s">
        <v>29</v>
      </c>
      <c r="E9778" s="138">
        <v>1945</v>
      </c>
      <c r="F9778" s="138" t="s">
        <v>30</v>
      </c>
      <c r="G9778" s="138">
        <v>2</v>
      </c>
      <c r="H9778" s="140">
        <v>0</v>
      </c>
      <c r="I9778" s="140">
        <v>0</v>
      </c>
      <c r="J9778" s="140">
        <v>0</v>
      </c>
      <c r="K9778" s="140">
        <v>0</v>
      </c>
      <c r="L9778" s="140">
        <v>0</v>
      </c>
      <c r="M9778" s="140">
        <v>1</v>
      </c>
      <c r="N9778" s="140">
        <v>0</v>
      </c>
      <c r="O9778" s="140">
        <v>0</v>
      </c>
      <c r="P9778" s="140">
        <v>1</v>
      </c>
      <c r="Q9778" s="140">
        <v>0</v>
      </c>
      <c r="R9778" s="140">
        <v>0</v>
      </c>
    </row>
    <row r="9779" spans="1:18">
      <c r="A9779" s="137">
        <v>119085633</v>
      </c>
      <c r="B9779" s="137" t="s">
        <v>50</v>
      </c>
      <c r="C9779" s="138" t="s">
        <v>28</v>
      </c>
      <c r="D9779" s="139" t="s">
        <v>29</v>
      </c>
      <c r="E9779" s="138">
        <v>1948</v>
      </c>
      <c r="F9779" s="138" t="s">
        <v>30</v>
      </c>
      <c r="G9779" s="138">
        <v>6</v>
      </c>
      <c r="H9779" s="140">
        <v>0</v>
      </c>
      <c r="I9779" s="140">
        <v>0</v>
      </c>
      <c r="J9779" s="140">
        <v>0</v>
      </c>
      <c r="K9779" s="140">
        <v>0</v>
      </c>
      <c r="L9779" s="140">
        <v>0</v>
      </c>
      <c r="M9779" s="140">
        <v>1</v>
      </c>
      <c r="N9779" s="140">
        <v>0</v>
      </c>
      <c r="O9779" s="140">
        <v>0</v>
      </c>
      <c r="P9779" s="140">
        <v>1</v>
      </c>
      <c r="Q9779" s="140">
        <v>0</v>
      </c>
      <c r="R9779" s="140">
        <v>0</v>
      </c>
    </row>
    <row r="9780" spans="1:18">
      <c r="A9780" s="137">
        <v>119502451</v>
      </c>
      <c r="B9780" s="137" t="s">
        <v>50</v>
      </c>
      <c r="C9780" s="138" t="s">
        <v>45</v>
      </c>
      <c r="D9780" s="139" t="s">
        <v>29</v>
      </c>
      <c r="E9780" s="138">
        <v>1962</v>
      </c>
      <c r="F9780" s="138" t="s">
        <v>30</v>
      </c>
      <c r="G9780" s="138">
        <v>3</v>
      </c>
      <c r="H9780" s="140">
        <v>0</v>
      </c>
      <c r="I9780" s="140">
        <v>0</v>
      </c>
      <c r="J9780" s="140">
        <v>0</v>
      </c>
      <c r="K9780" s="140">
        <v>0</v>
      </c>
      <c r="L9780" s="140">
        <v>0</v>
      </c>
      <c r="M9780" s="140">
        <v>1</v>
      </c>
      <c r="N9780" s="140">
        <v>0</v>
      </c>
      <c r="O9780" s="140">
        <v>0</v>
      </c>
      <c r="P9780" s="140">
        <v>1</v>
      </c>
      <c r="Q9780" s="140">
        <v>0</v>
      </c>
      <c r="R9780" s="140">
        <v>0</v>
      </c>
    </row>
    <row r="9781" spans="1:18" ht="23.25">
      <c r="A9781" s="137">
        <v>117967468</v>
      </c>
      <c r="B9781" s="137" t="s">
        <v>50</v>
      </c>
      <c r="C9781" s="138" t="s">
        <v>28</v>
      </c>
      <c r="D9781" s="139" t="s">
        <v>38</v>
      </c>
      <c r="E9781" s="138">
        <v>1926</v>
      </c>
      <c r="F9781" s="138" t="s">
        <v>30</v>
      </c>
      <c r="G9781" s="138">
        <v>2</v>
      </c>
      <c r="H9781" s="140">
        <v>0</v>
      </c>
      <c r="I9781" s="140">
        <v>0</v>
      </c>
      <c r="J9781" s="140">
        <v>0</v>
      </c>
      <c r="K9781" s="140">
        <v>0</v>
      </c>
      <c r="L9781" s="140">
        <v>0</v>
      </c>
      <c r="M9781" s="140">
        <v>1</v>
      </c>
      <c r="N9781" s="140">
        <v>0</v>
      </c>
      <c r="O9781" s="140">
        <v>0</v>
      </c>
      <c r="P9781" s="140">
        <v>0</v>
      </c>
      <c r="Q9781" s="140">
        <v>1</v>
      </c>
      <c r="R9781" s="140">
        <v>0</v>
      </c>
    </row>
    <row r="9782" spans="1:18" ht="23.25">
      <c r="A9782" s="137">
        <v>118135250</v>
      </c>
      <c r="B9782" s="137" t="s">
        <v>62</v>
      </c>
      <c r="C9782" s="138" t="s">
        <v>53</v>
      </c>
      <c r="D9782" s="139" t="s">
        <v>38</v>
      </c>
      <c r="E9782" s="138">
        <v>2005</v>
      </c>
      <c r="F9782" s="138" t="s">
        <v>24</v>
      </c>
      <c r="G9782" s="138">
        <v>0.5</v>
      </c>
      <c r="H9782" s="140">
        <v>0</v>
      </c>
      <c r="I9782" s="140">
        <v>0</v>
      </c>
      <c r="J9782" s="140">
        <v>0</v>
      </c>
      <c r="K9782" s="140">
        <v>0</v>
      </c>
      <c r="L9782" s="140">
        <v>0</v>
      </c>
      <c r="M9782" s="140">
        <v>1</v>
      </c>
      <c r="N9782" s="140">
        <v>0</v>
      </c>
      <c r="O9782" s="140">
        <v>0</v>
      </c>
      <c r="P9782" s="140">
        <v>1</v>
      </c>
      <c r="Q9782" s="140">
        <v>0</v>
      </c>
      <c r="R9782" s="140">
        <v>0</v>
      </c>
    </row>
    <row r="9783" spans="1:18" ht="23.25">
      <c r="A9783" s="137">
        <v>118400023</v>
      </c>
      <c r="B9783" s="137" t="s">
        <v>62</v>
      </c>
      <c r="C9783" s="138" t="s">
        <v>49</v>
      </c>
      <c r="D9783" s="139" t="s">
        <v>38</v>
      </c>
      <c r="E9783" s="138">
        <v>1956</v>
      </c>
      <c r="F9783" s="138" t="s">
        <v>30</v>
      </c>
      <c r="G9783" s="138">
        <v>4</v>
      </c>
      <c r="H9783" s="140">
        <v>0</v>
      </c>
      <c r="I9783" s="140">
        <v>0</v>
      </c>
      <c r="J9783" s="140">
        <v>0</v>
      </c>
      <c r="K9783" s="140">
        <v>0</v>
      </c>
      <c r="L9783" s="140">
        <v>0</v>
      </c>
      <c r="M9783" s="140">
        <v>1</v>
      </c>
      <c r="N9783" s="140">
        <v>0</v>
      </c>
      <c r="O9783" s="140">
        <v>0</v>
      </c>
      <c r="P9783" s="140">
        <v>0</v>
      </c>
      <c r="Q9783" s="140">
        <v>0</v>
      </c>
      <c r="R9783" s="140">
        <v>1</v>
      </c>
    </row>
    <row r="9784" spans="1:18">
      <c r="A9784" s="137">
        <v>118672270</v>
      </c>
      <c r="B9784" s="137" t="s">
        <v>50</v>
      </c>
      <c r="C9784" s="138" t="s">
        <v>28</v>
      </c>
      <c r="D9784" s="139" t="s">
        <v>29</v>
      </c>
      <c r="E9784" s="138">
        <v>1965</v>
      </c>
      <c r="F9784" s="138" t="s">
        <v>30</v>
      </c>
      <c r="G9784" s="138">
        <v>3</v>
      </c>
      <c r="H9784" s="140">
        <v>0</v>
      </c>
      <c r="I9784" s="140">
        <v>0</v>
      </c>
      <c r="J9784" s="140">
        <v>0</v>
      </c>
      <c r="K9784" s="140">
        <v>0</v>
      </c>
      <c r="L9784" s="140">
        <v>0</v>
      </c>
      <c r="M9784" s="140">
        <v>1</v>
      </c>
      <c r="N9784" s="140">
        <v>0</v>
      </c>
      <c r="O9784" s="140">
        <v>0</v>
      </c>
      <c r="P9784" s="140">
        <v>1</v>
      </c>
      <c r="Q9784" s="140">
        <v>0</v>
      </c>
      <c r="R9784" s="140">
        <v>0</v>
      </c>
    </row>
    <row r="9785" spans="1:18">
      <c r="A9785" s="137">
        <v>118951219</v>
      </c>
      <c r="B9785" s="137" t="s">
        <v>50</v>
      </c>
      <c r="C9785" s="138" t="s">
        <v>53</v>
      </c>
      <c r="D9785" s="139" t="s">
        <v>78</v>
      </c>
      <c r="E9785" s="138">
        <v>2013</v>
      </c>
      <c r="F9785" s="138" t="s">
        <v>24</v>
      </c>
      <c r="G9785" s="138">
        <v>1</v>
      </c>
      <c r="H9785" s="140">
        <v>0</v>
      </c>
      <c r="I9785" s="140">
        <v>0</v>
      </c>
      <c r="J9785" s="140">
        <v>0</v>
      </c>
      <c r="K9785" s="140">
        <v>0</v>
      </c>
      <c r="L9785" s="140">
        <v>0</v>
      </c>
      <c r="M9785" s="140">
        <v>1</v>
      </c>
      <c r="N9785" s="140">
        <v>0</v>
      </c>
      <c r="O9785" s="140">
        <v>0</v>
      </c>
      <c r="P9785" s="140">
        <v>1</v>
      </c>
      <c r="Q9785" s="140">
        <v>0</v>
      </c>
      <c r="R9785" s="140">
        <v>0</v>
      </c>
    </row>
    <row r="9786" spans="1:18">
      <c r="A9786" s="137">
        <v>119014364</v>
      </c>
      <c r="B9786" s="137" t="s">
        <v>62</v>
      </c>
      <c r="C9786" s="138" t="s">
        <v>28</v>
      </c>
      <c r="D9786" s="139" t="s">
        <v>29</v>
      </c>
      <c r="E9786" s="138">
        <v>1942</v>
      </c>
      <c r="F9786" s="138" t="s">
        <v>30</v>
      </c>
      <c r="G9786" s="138">
        <v>0.75</v>
      </c>
      <c r="H9786" s="140">
        <v>0</v>
      </c>
      <c r="I9786" s="140">
        <v>0</v>
      </c>
      <c r="J9786" s="140">
        <v>0</v>
      </c>
      <c r="K9786" s="140">
        <v>0</v>
      </c>
      <c r="L9786" s="140">
        <v>0</v>
      </c>
      <c r="M9786" s="140">
        <v>1</v>
      </c>
      <c r="N9786" s="140">
        <v>0</v>
      </c>
      <c r="O9786" s="140">
        <v>1</v>
      </c>
      <c r="P9786" s="140">
        <v>0</v>
      </c>
      <c r="Q9786" s="140">
        <v>0</v>
      </c>
      <c r="R9786" s="140">
        <v>0</v>
      </c>
    </row>
    <row r="9787" spans="1:18">
      <c r="A9787" s="137">
        <v>119111188</v>
      </c>
      <c r="B9787" s="137" t="s">
        <v>62</v>
      </c>
      <c r="C9787" s="138" t="s">
        <v>53</v>
      </c>
      <c r="D9787" s="139" t="s">
        <v>29</v>
      </c>
      <c r="E9787" s="138">
        <v>1941</v>
      </c>
      <c r="F9787" s="138" t="s">
        <v>30</v>
      </c>
      <c r="G9787" s="138">
        <v>3</v>
      </c>
      <c r="H9787" s="140">
        <v>0</v>
      </c>
      <c r="I9787" s="140">
        <v>0</v>
      </c>
      <c r="J9787" s="140">
        <v>0</v>
      </c>
      <c r="K9787" s="140">
        <v>0</v>
      </c>
      <c r="L9787" s="140">
        <v>0</v>
      </c>
      <c r="M9787" s="140">
        <v>1</v>
      </c>
      <c r="N9787" s="140">
        <v>0</v>
      </c>
      <c r="O9787" s="140">
        <v>1</v>
      </c>
      <c r="P9787" s="140">
        <v>0</v>
      </c>
      <c r="Q9787" s="140">
        <v>0</v>
      </c>
      <c r="R9787" s="140">
        <v>0</v>
      </c>
    </row>
    <row r="9788" spans="1:18">
      <c r="A9788" s="137">
        <v>119340666</v>
      </c>
      <c r="B9788" s="137" t="s">
        <v>21</v>
      </c>
      <c r="C9788" s="138" t="s">
        <v>55</v>
      </c>
      <c r="D9788" s="139" t="s">
        <v>29</v>
      </c>
      <c r="E9788" s="138">
        <v>1954</v>
      </c>
      <c r="F9788" s="138" t="s">
        <v>30</v>
      </c>
      <c r="G9788" s="138">
        <v>0.75</v>
      </c>
      <c r="H9788" s="140">
        <v>0</v>
      </c>
      <c r="I9788" s="140">
        <v>0</v>
      </c>
      <c r="J9788" s="140">
        <v>0</v>
      </c>
      <c r="K9788" s="140">
        <v>0</v>
      </c>
      <c r="L9788" s="140">
        <v>0</v>
      </c>
      <c r="M9788" s="140">
        <v>1</v>
      </c>
      <c r="N9788" s="140">
        <v>0</v>
      </c>
      <c r="O9788" s="140">
        <v>0</v>
      </c>
      <c r="P9788" s="140">
        <v>1</v>
      </c>
      <c r="Q9788" s="140">
        <v>0</v>
      </c>
      <c r="R9788" s="140">
        <v>0</v>
      </c>
    </row>
    <row r="9789" spans="1:18">
      <c r="A9789" s="137">
        <v>119675687</v>
      </c>
      <c r="B9789" s="137" t="s">
        <v>62</v>
      </c>
      <c r="C9789" s="138" t="s">
        <v>53</v>
      </c>
      <c r="D9789" s="139" t="s">
        <v>47</v>
      </c>
      <c r="E9789" s="138">
        <v>2008</v>
      </c>
      <c r="F9789" s="138" t="s">
        <v>24</v>
      </c>
      <c r="G9789" s="138">
        <v>0.5</v>
      </c>
      <c r="H9789" s="140">
        <v>0</v>
      </c>
      <c r="I9789" s="140">
        <v>0</v>
      </c>
      <c r="J9789" s="140">
        <v>0</v>
      </c>
      <c r="K9789" s="140">
        <v>0</v>
      </c>
      <c r="L9789" s="140">
        <v>0</v>
      </c>
      <c r="M9789" s="140">
        <v>1</v>
      </c>
      <c r="N9789" s="140">
        <v>1</v>
      </c>
      <c r="O9789" s="140">
        <v>0</v>
      </c>
      <c r="P9789" s="140">
        <v>0</v>
      </c>
      <c r="Q9789" s="140">
        <v>0</v>
      </c>
      <c r="R9789" s="140">
        <v>0</v>
      </c>
    </row>
    <row r="9790" spans="1:18">
      <c r="A9790" s="137">
        <v>119636599</v>
      </c>
      <c r="B9790" s="137" t="s">
        <v>62</v>
      </c>
      <c r="C9790" s="138" t="s">
        <v>28</v>
      </c>
      <c r="D9790" s="139" t="s">
        <v>29</v>
      </c>
      <c r="E9790" s="138">
        <v>1941</v>
      </c>
      <c r="F9790" s="138" t="s">
        <v>30</v>
      </c>
      <c r="G9790" s="138">
        <v>2</v>
      </c>
      <c r="H9790" s="140">
        <v>0</v>
      </c>
      <c r="I9790" s="140">
        <v>0</v>
      </c>
      <c r="J9790" s="140">
        <v>0</v>
      </c>
      <c r="K9790" s="140">
        <v>0</v>
      </c>
      <c r="L9790" s="140">
        <v>0</v>
      </c>
      <c r="M9790" s="140">
        <v>1</v>
      </c>
      <c r="N9790" s="140">
        <v>0</v>
      </c>
      <c r="O9790" s="140">
        <v>1</v>
      </c>
      <c r="P9790" s="140">
        <v>0</v>
      </c>
      <c r="Q9790" s="140">
        <v>0</v>
      </c>
      <c r="R9790" s="140">
        <v>0</v>
      </c>
    </row>
    <row r="9791" spans="1:18">
      <c r="A9791" s="137">
        <v>118085329</v>
      </c>
      <c r="B9791" s="137" t="s">
        <v>62</v>
      </c>
      <c r="C9791" s="138" t="s">
        <v>53</v>
      </c>
      <c r="D9791" s="139" t="s">
        <v>37</v>
      </c>
      <c r="E9791" s="138">
        <v>2010</v>
      </c>
      <c r="F9791" s="138" t="s">
        <v>24</v>
      </c>
      <c r="G9791" s="138">
        <v>0.5</v>
      </c>
      <c r="H9791" s="140">
        <v>0</v>
      </c>
      <c r="I9791" s="140">
        <v>0</v>
      </c>
      <c r="J9791" s="140">
        <v>0</v>
      </c>
      <c r="K9791" s="140">
        <v>0</v>
      </c>
      <c r="L9791" s="140">
        <v>0</v>
      </c>
      <c r="M9791" s="140">
        <v>1</v>
      </c>
      <c r="N9791" s="140">
        <v>0</v>
      </c>
      <c r="O9791" s="140">
        <v>0</v>
      </c>
      <c r="P9791" s="140">
        <v>1</v>
      </c>
      <c r="Q9791" s="140">
        <v>0</v>
      </c>
      <c r="R9791" s="140">
        <v>0</v>
      </c>
    </row>
    <row r="9792" spans="1:18">
      <c r="A9792" s="137">
        <v>118484593</v>
      </c>
      <c r="B9792" s="137" t="s">
        <v>62</v>
      </c>
      <c r="C9792" s="138" t="s">
        <v>39</v>
      </c>
      <c r="D9792" s="139" t="s">
        <v>37</v>
      </c>
      <c r="E9792" s="138">
        <v>1997</v>
      </c>
      <c r="F9792" s="138" t="s">
        <v>24</v>
      </c>
      <c r="G9792" s="138">
        <v>0.5</v>
      </c>
      <c r="H9792" s="140">
        <v>0</v>
      </c>
      <c r="I9792" s="140">
        <v>0</v>
      </c>
      <c r="J9792" s="140">
        <v>0</v>
      </c>
      <c r="K9792" s="140">
        <v>0</v>
      </c>
      <c r="L9792" s="140">
        <v>0</v>
      </c>
      <c r="M9792" s="140">
        <v>1</v>
      </c>
      <c r="N9792" s="140">
        <v>1</v>
      </c>
      <c r="O9792" s="140">
        <v>0</v>
      </c>
      <c r="P9792" s="140">
        <v>0</v>
      </c>
      <c r="Q9792" s="140">
        <v>0</v>
      </c>
      <c r="R9792" s="140">
        <v>0</v>
      </c>
    </row>
    <row r="9793" spans="1:18">
      <c r="A9793" s="137">
        <v>118522339</v>
      </c>
      <c r="B9793" s="137" t="s">
        <v>62</v>
      </c>
      <c r="C9793" s="138" t="s">
        <v>44</v>
      </c>
      <c r="D9793" s="139" t="s">
        <v>29</v>
      </c>
      <c r="E9793" s="138">
        <v>1964</v>
      </c>
      <c r="F9793" s="138" t="s">
        <v>30</v>
      </c>
      <c r="G9793" s="138">
        <v>0.75</v>
      </c>
      <c r="H9793" s="140">
        <v>0</v>
      </c>
      <c r="I9793" s="140">
        <v>0</v>
      </c>
      <c r="J9793" s="140">
        <v>0</v>
      </c>
      <c r="K9793" s="140">
        <v>0</v>
      </c>
      <c r="L9793" s="140">
        <v>0</v>
      </c>
      <c r="M9793" s="140">
        <v>1</v>
      </c>
      <c r="N9793" s="140">
        <v>0</v>
      </c>
      <c r="O9793" s="140">
        <v>1</v>
      </c>
      <c r="P9793" s="140">
        <v>0</v>
      </c>
      <c r="Q9793" s="140">
        <v>0</v>
      </c>
      <c r="R9793" s="140">
        <v>0</v>
      </c>
    </row>
    <row r="9794" spans="1:18">
      <c r="A9794" s="137">
        <v>118796510</v>
      </c>
      <c r="B9794" s="137" t="s">
        <v>62</v>
      </c>
      <c r="C9794" s="138" t="s">
        <v>53</v>
      </c>
      <c r="D9794" s="139" t="s">
        <v>37</v>
      </c>
      <c r="E9794" s="138">
        <v>1998</v>
      </c>
      <c r="F9794" s="138" t="s">
        <v>24</v>
      </c>
      <c r="G9794" s="138">
        <v>0.5</v>
      </c>
      <c r="H9794" s="140">
        <v>0</v>
      </c>
      <c r="I9794" s="140">
        <v>0</v>
      </c>
      <c r="J9794" s="140">
        <v>0</v>
      </c>
      <c r="K9794" s="140">
        <v>0</v>
      </c>
      <c r="L9794" s="140">
        <v>0</v>
      </c>
      <c r="M9794" s="140">
        <v>1</v>
      </c>
      <c r="N9794" s="140">
        <v>0</v>
      </c>
      <c r="O9794" s="140">
        <v>0</v>
      </c>
      <c r="P9794" s="140">
        <v>1</v>
      </c>
      <c r="Q9794" s="140">
        <v>0</v>
      </c>
      <c r="R9794" s="140">
        <v>0</v>
      </c>
    </row>
    <row r="9795" spans="1:18">
      <c r="A9795" s="137">
        <v>118940085</v>
      </c>
      <c r="B9795" s="137" t="s">
        <v>50</v>
      </c>
      <c r="C9795" s="138" t="s">
        <v>45</v>
      </c>
      <c r="D9795" s="139" t="s">
        <v>37</v>
      </c>
      <c r="E9795" s="138">
        <v>1973</v>
      </c>
      <c r="F9795" s="138" t="s">
        <v>35</v>
      </c>
      <c r="G9795" s="138">
        <v>0.5</v>
      </c>
      <c r="H9795" s="140">
        <v>0</v>
      </c>
      <c r="I9795" s="140">
        <v>0</v>
      </c>
      <c r="J9795" s="140">
        <v>0</v>
      </c>
      <c r="K9795" s="140">
        <v>0</v>
      </c>
      <c r="L9795" s="140">
        <v>0</v>
      </c>
      <c r="M9795" s="140">
        <v>1</v>
      </c>
      <c r="N9795" s="140">
        <v>0</v>
      </c>
      <c r="O9795" s="140">
        <v>1</v>
      </c>
      <c r="P9795" s="140">
        <v>0</v>
      </c>
      <c r="Q9795" s="140">
        <v>0</v>
      </c>
      <c r="R9795" s="140">
        <v>0</v>
      </c>
    </row>
    <row r="9796" spans="1:18" ht="34.5">
      <c r="A9796" s="137">
        <v>118935901</v>
      </c>
      <c r="B9796" s="137" t="s">
        <v>50</v>
      </c>
      <c r="C9796" s="138" t="s">
        <v>55</v>
      </c>
      <c r="D9796" s="139" t="s">
        <v>56</v>
      </c>
      <c r="E9796" s="138">
        <v>1956</v>
      </c>
      <c r="F9796" s="138" t="s">
        <v>30</v>
      </c>
      <c r="G9796" s="138">
        <v>2</v>
      </c>
      <c r="H9796" s="140">
        <v>0</v>
      </c>
      <c r="I9796" s="140">
        <v>0</v>
      </c>
      <c r="J9796" s="140">
        <v>0</v>
      </c>
      <c r="K9796" s="140">
        <v>0</v>
      </c>
      <c r="L9796" s="140">
        <v>0</v>
      </c>
      <c r="M9796" s="140">
        <v>1</v>
      </c>
      <c r="N9796" s="140">
        <v>0</v>
      </c>
      <c r="O9796" s="140">
        <v>0</v>
      </c>
      <c r="P9796" s="140">
        <v>1</v>
      </c>
      <c r="Q9796" s="140">
        <v>0</v>
      </c>
      <c r="R9796" s="140">
        <v>0</v>
      </c>
    </row>
    <row r="9797" spans="1:18">
      <c r="A9797" s="137">
        <v>118980224</v>
      </c>
      <c r="B9797" s="137" t="s">
        <v>62</v>
      </c>
      <c r="C9797" s="138" t="s">
        <v>53</v>
      </c>
      <c r="D9797" s="139" t="s">
        <v>78</v>
      </c>
      <c r="E9797" s="138">
        <v>1998</v>
      </c>
      <c r="F9797" s="138" t="s">
        <v>24</v>
      </c>
      <c r="G9797" s="138">
        <v>0.5</v>
      </c>
      <c r="H9797" s="140">
        <v>0</v>
      </c>
      <c r="I9797" s="140">
        <v>0</v>
      </c>
      <c r="J9797" s="140">
        <v>0</v>
      </c>
      <c r="K9797" s="140">
        <v>0</v>
      </c>
      <c r="L9797" s="140">
        <v>0</v>
      </c>
      <c r="M9797" s="140">
        <v>1</v>
      </c>
      <c r="N9797" s="140">
        <v>1</v>
      </c>
      <c r="O9797" s="140">
        <v>0</v>
      </c>
      <c r="P9797" s="140">
        <v>0</v>
      </c>
      <c r="Q9797" s="140">
        <v>0</v>
      </c>
      <c r="R9797" s="140">
        <v>0</v>
      </c>
    </row>
    <row r="9798" spans="1:18">
      <c r="A9798" s="137">
        <v>119048776</v>
      </c>
      <c r="B9798" s="137" t="s">
        <v>62</v>
      </c>
      <c r="C9798" s="138" t="s">
        <v>53</v>
      </c>
      <c r="D9798" s="139" t="s">
        <v>47</v>
      </c>
      <c r="E9798" s="138">
        <v>2011</v>
      </c>
      <c r="F9798" s="138" t="s">
        <v>24</v>
      </c>
      <c r="G9798" s="138">
        <v>0.5</v>
      </c>
      <c r="H9798" s="140">
        <v>0</v>
      </c>
      <c r="I9798" s="140">
        <v>0</v>
      </c>
      <c r="J9798" s="140">
        <v>0</v>
      </c>
      <c r="K9798" s="140">
        <v>0</v>
      </c>
      <c r="L9798" s="140">
        <v>0</v>
      </c>
      <c r="M9798" s="140">
        <v>1</v>
      </c>
      <c r="N9798" s="140">
        <v>0</v>
      </c>
      <c r="O9798" s="140">
        <v>0</v>
      </c>
      <c r="P9798" s="140">
        <v>0</v>
      </c>
      <c r="Q9798" s="140">
        <v>1</v>
      </c>
      <c r="R9798" s="140">
        <v>0</v>
      </c>
    </row>
    <row r="9799" spans="1:18">
      <c r="A9799" s="137">
        <v>119178170</v>
      </c>
      <c r="B9799" s="137" t="s">
        <v>62</v>
      </c>
      <c r="C9799" s="138" t="s">
        <v>28</v>
      </c>
      <c r="D9799" s="139" t="s">
        <v>37</v>
      </c>
      <c r="E9799" s="138">
        <v>1949</v>
      </c>
      <c r="F9799" s="138" t="s">
        <v>30</v>
      </c>
      <c r="G9799" s="138">
        <v>1.25</v>
      </c>
      <c r="H9799" s="140">
        <v>0</v>
      </c>
      <c r="I9799" s="140">
        <v>0</v>
      </c>
      <c r="J9799" s="140">
        <v>0</v>
      </c>
      <c r="K9799" s="140">
        <v>0</v>
      </c>
      <c r="L9799" s="140">
        <v>0</v>
      </c>
      <c r="M9799" s="140">
        <v>1</v>
      </c>
      <c r="N9799" s="140">
        <v>0</v>
      </c>
      <c r="O9799" s="140">
        <v>1</v>
      </c>
      <c r="P9799" s="140">
        <v>0</v>
      </c>
      <c r="Q9799" s="140">
        <v>0</v>
      </c>
      <c r="R9799" s="140">
        <v>0</v>
      </c>
    </row>
    <row r="9800" spans="1:18">
      <c r="A9800" s="137">
        <v>119362735</v>
      </c>
      <c r="B9800" s="137" t="s">
        <v>62</v>
      </c>
      <c r="C9800" s="138" t="s">
        <v>28</v>
      </c>
      <c r="D9800" s="139" t="s">
        <v>47</v>
      </c>
      <c r="E9800" s="138">
        <v>1975</v>
      </c>
      <c r="F9800" s="138" t="s">
        <v>27</v>
      </c>
      <c r="G9800" s="138">
        <v>2</v>
      </c>
      <c r="H9800" s="140">
        <v>0</v>
      </c>
      <c r="I9800" s="140">
        <v>0</v>
      </c>
      <c r="J9800" s="140">
        <v>0</v>
      </c>
      <c r="K9800" s="140">
        <v>0</v>
      </c>
      <c r="L9800" s="140">
        <v>0</v>
      </c>
      <c r="M9800" s="140">
        <v>1</v>
      </c>
      <c r="N9800" s="140">
        <v>1</v>
      </c>
      <c r="O9800" s="140">
        <v>0</v>
      </c>
      <c r="P9800" s="140">
        <v>0</v>
      </c>
      <c r="Q9800" s="140">
        <v>0</v>
      </c>
      <c r="R9800" s="140">
        <v>0</v>
      </c>
    </row>
    <row r="9801" spans="1:18">
      <c r="A9801" s="137">
        <v>117783013</v>
      </c>
      <c r="B9801" s="137" t="s">
        <v>50</v>
      </c>
      <c r="C9801" s="138" t="s">
        <v>53</v>
      </c>
      <c r="D9801" s="139" t="s">
        <v>47</v>
      </c>
      <c r="E9801" s="138">
        <v>2009</v>
      </c>
      <c r="F9801" s="138" t="s">
        <v>24</v>
      </c>
      <c r="G9801" s="138">
        <v>0.5</v>
      </c>
      <c r="H9801" s="140">
        <v>0</v>
      </c>
      <c r="I9801" s="140">
        <v>0</v>
      </c>
      <c r="J9801" s="140">
        <v>0</v>
      </c>
      <c r="K9801" s="140">
        <v>0</v>
      </c>
      <c r="L9801" s="140">
        <v>0</v>
      </c>
      <c r="M9801" s="140">
        <v>1</v>
      </c>
      <c r="N9801" s="140">
        <v>0</v>
      </c>
      <c r="O9801" s="140">
        <v>1</v>
      </c>
      <c r="P9801" s="140">
        <v>0</v>
      </c>
      <c r="Q9801" s="140">
        <v>0</v>
      </c>
      <c r="R9801" s="140">
        <v>0</v>
      </c>
    </row>
    <row r="9802" spans="1:18">
      <c r="A9802" s="137">
        <v>117727294</v>
      </c>
      <c r="B9802" s="137" t="s">
        <v>50</v>
      </c>
      <c r="C9802" s="138" t="s">
        <v>55</v>
      </c>
      <c r="D9802" s="139" t="s">
        <v>29</v>
      </c>
      <c r="E9802" s="138">
        <v>1948</v>
      </c>
      <c r="F9802" s="138" t="s">
        <v>30</v>
      </c>
      <c r="G9802" s="138">
        <v>4</v>
      </c>
      <c r="H9802" s="140">
        <v>0</v>
      </c>
      <c r="I9802" s="140">
        <v>0</v>
      </c>
      <c r="J9802" s="140">
        <v>0</v>
      </c>
      <c r="K9802" s="140">
        <v>0</v>
      </c>
      <c r="L9802" s="140">
        <v>0</v>
      </c>
      <c r="M9802" s="140">
        <v>1</v>
      </c>
      <c r="N9802" s="140">
        <v>0</v>
      </c>
      <c r="O9802" s="140">
        <v>0</v>
      </c>
      <c r="P9802" s="140">
        <v>0</v>
      </c>
      <c r="Q9802" s="140">
        <v>0</v>
      </c>
      <c r="R9802" s="140">
        <v>1</v>
      </c>
    </row>
    <row r="9803" spans="1:18">
      <c r="A9803" s="137">
        <v>117990021</v>
      </c>
      <c r="B9803" s="137" t="s">
        <v>62</v>
      </c>
      <c r="C9803" s="138" t="s">
        <v>44</v>
      </c>
      <c r="D9803" s="139" t="s">
        <v>47</v>
      </c>
      <c r="E9803" s="138">
        <v>1999</v>
      </c>
      <c r="F9803" s="138" t="s">
        <v>24</v>
      </c>
      <c r="G9803" s="138">
        <v>1</v>
      </c>
      <c r="H9803" s="140">
        <v>0</v>
      </c>
      <c r="I9803" s="140">
        <v>0</v>
      </c>
      <c r="J9803" s="140">
        <v>0</v>
      </c>
      <c r="K9803" s="140">
        <v>0</v>
      </c>
      <c r="L9803" s="140">
        <v>0</v>
      </c>
      <c r="M9803" s="140">
        <v>1</v>
      </c>
      <c r="N9803" s="140">
        <v>0</v>
      </c>
      <c r="O9803" s="140">
        <v>0</v>
      </c>
      <c r="P9803" s="140">
        <v>0</v>
      </c>
      <c r="Q9803" s="140">
        <v>0</v>
      </c>
      <c r="R9803" s="140">
        <v>1</v>
      </c>
    </row>
    <row r="9804" spans="1:18">
      <c r="A9804" s="137">
        <v>118022834</v>
      </c>
      <c r="B9804" s="137" t="s">
        <v>62</v>
      </c>
      <c r="C9804" s="138" t="s">
        <v>53</v>
      </c>
      <c r="D9804" s="139" t="s">
        <v>37</v>
      </c>
      <c r="E9804" s="138">
        <v>1986</v>
      </c>
      <c r="F9804" s="138" t="s">
        <v>35</v>
      </c>
      <c r="G9804" s="138">
        <v>0.5</v>
      </c>
      <c r="H9804" s="140">
        <v>0</v>
      </c>
      <c r="I9804" s="140">
        <v>0</v>
      </c>
      <c r="J9804" s="140">
        <v>0</v>
      </c>
      <c r="K9804" s="140">
        <v>0</v>
      </c>
      <c r="L9804" s="140">
        <v>0</v>
      </c>
      <c r="M9804" s="140">
        <v>1</v>
      </c>
      <c r="N9804" s="140">
        <v>0</v>
      </c>
      <c r="O9804" s="140">
        <v>0</v>
      </c>
      <c r="P9804" s="140">
        <v>0</v>
      </c>
      <c r="Q9804" s="140">
        <v>0</v>
      </c>
      <c r="R9804" s="140">
        <v>1</v>
      </c>
    </row>
    <row r="9805" spans="1:18">
      <c r="A9805" s="137">
        <v>119048775</v>
      </c>
      <c r="B9805" s="137" t="s">
        <v>62</v>
      </c>
      <c r="C9805" s="138" t="s">
        <v>53</v>
      </c>
      <c r="D9805" s="139" t="s">
        <v>37</v>
      </c>
      <c r="E9805" s="138">
        <v>2011</v>
      </c>
      <c r="F9805" s="138" t="s">
        <v>24</v>
      </c>
      <c r="G9805" s="138">
        <v>0.5</v>
      </c>
      <c r="H9805" s="140">
        <v>0</v>
      </c>
      <c r="I9805" s="140">
        <v>0</v>
      </c>
      <c r="J9805" s="140">
        <v>0</v>
      </c>
      <c r="K9805" s="140">
        <v>0</v>
      </c>
      <c r="L9805" s="140">
        <v>0</v>
      </c>
      <c r="M9805" s="140">
        <v>1</v>
      </c>
      <c r="N9805" s="140">
        <v>1</v>
      </c>
      <c r="O9805" s="140">
        <v>0</v>
      </c>
      <c r="P9805" s="140">
        <v>0</v>
      </c>
      <c r="Q9805" s="140">
        <v>0</v>
      </c>
      <c r="R9805" s="140">
        <v>0</v>
      </c>
    </row>
    <row r="9806" spans="1:18">
      <c r="A9806" s="137">
        <v>119063107</v>
      </c>
      <c r="B9806" s="137" t="s">
        <v>62</v>
      </c>
      <c r="C9806" s="138" t="s">
        <v>53</v>
      </c>
      <c r="D9806" s="139" t="s">
        <v>47</v>
      </c>
      <c r="E9806" s="138">
        <v>2006</v>
      </c>
      <c r="F9806" s="138" t="s">
        <v>24</v>
      </c>
      <c r="G9806" s="138">
        <v>0.5</v>
      </c>
      <c r="H9806" s="140">
        <v>0</v>
      </c>
      <c r="I9806" s="140">
        <v>0</v>
      </c>
      <c r="J9806" s="140">
        <v>0</v>
      </c>
      <c r="K9806" s="140">
        <v>0</v>
      </c>
      <c r="L9806" s="140">
        <v>0</v>
      </c>
      <c r="M9806" s="140">
        <v>1</v>
      </c>
      <c r="N9806" s="140">
        <v>1</v>
      </c>
      <c r="O9806" s="140">
        <v>0</v>
      </c>
      <c r="P9806" s="140">
        <v>0</v>
      </c>
      <c r="Q9806" s="140">
        <v>0</v>
      </c>
      <c r="R9806" s="140">
        <v>0</v>
      </c>
    </row>
    <row r="9807" spans="1:18">
      <c r="A9807" s="137">
        <v>119183054</v>
      </c>
      <c r="B9807" s="137" t="s">
        <v>62</v>
      </c>
      <c r="C9807" s="138" t="s">
        <v>28</v>
      </c>
      <c r="D9807" s="139" t="s">
        <v>29</v>
      </c>
      <c r="E9807" s="138">
        <v>1950</v>
      </c>
      <c r="F9807" s="138" t="s">
        <v>30</v>
      </c>
      <c r="G9807" s="138">
        <v>2</v>
      </c>
      <c r="H9807" s="140">
        <v>0</v>
      </c>
      <c r="I9807" s="140">
        <v>0</v>
      </c>
      <c r="J9807" s="140">
        <v>0</v>
      </c>
      <c r="K9807" s="140">
        <v>0</v>
      </c>
      <c r="L9807" s="140">
        <v>0</v>
      </c>
      <c r="M9807" s="140">
        <v>1</v>
      </c>
      <c r="N9807" s="140">
        <v>0</v>
      </c>
      <c r="O9807" s="140">
        <v>0</v>
      </c>
      <c r="P9807" s="140">
        <v>0</v>
      </c>
      <c r="Q9807" s="140">
        <v>0</v>
      </c>
      <c r="R9807" s="140">
        <v>1</v>
      </c>
    </row>
    <row r="9808" spans="1:18">
      <c r="A9808" s="137">
        <v>119097004</v>
      </c>
      <c r="B9808" s="137" t="s">
        <v>62</v>
      </c>
      <c r="C9808" s="138" t="s">
        <v>28</v>
      </c>
      <c r="D9808" s="139" t="s">
        <v>29</v>
      </c>
      <c r="E9808" s="138">
        <v>1967</v>
      </c>
      <c r="F9808" s="138" t="s">
        <v>30</v>
      </c>
      <c r="G9808" s="138">
        <v>0.75</v>
      </c>
      <c r="H9808" s="140">
        <v>0</v>
      </c>
      <c r="I9808" s="140">
        <v>0</v>
      </c>
      <c r="J9808" s="140">
        <v>0</v>
      </c>
      <c r="K9808" s="140">
        <v>0</v>
      </c>
      <c r="L9808" s="140">
        <v>0</v>
      </c>
      <c r="M9808" s="140">
        <v>1</v>
      </c>
      <c r="N9808" s="140">
        <v>0</v>
      </c>
      <c r="O9808" s="140">
        <v>0</v>
      </c>
      <c r="P9808" s="140">
        <v>0</v>
      </c>
      <c r="Q9808" s="140">
        <v>1</v>
      </c>
      <c r="R9808" s="140">
        <v>0</v>
      </c>
    </row>
    <row r="9809" spans="1:18">
      <c r="A9809" s="137">
        <v>119206274</v>
      </c>
      <c r="B9809" s="137" t="s">
        <v>62</v>
      </c>
      <c r="C9809" s="138" t="s">
        <v>28</v>
      </c>
      <c r="D9809" s="139" t="s">
        <v>37</v>
      </c>
      <c r="E9809" s="138">
        <v>1973</v>
      </c>
      <c r="F9809" s="138" t="s">
        <v>27</v>
      </c>
      <c r="G9809" s="138">
        <v>1.25</v>
      </c>
      <c r="H9809" s="140">
        <v>0</v>
      </c>
      <c r="I9809" s="140">
        <v>0</v>
      </c>
      <c r="J9809" s="140">
        <v>0</v>
      </c>
      <c r="K9809" s="140">
        <v>0</v>
      </c>
      <c r="L9809" s="140">
        <v>0</v>
      </c>
      <c r="M9809" s="140">
        <v>1</v>
      </c>
      <c r="N9809" s="140">
        <v>0</v>
      </c>
      <c r="O9809" s="140">
        <v>0</v>
      </c>
      <c r="P9809" s="140">
        <v>0</v>
      </c>
      <c r="Q9809" s="140">
        <v>1</v>
      </c>
      <c r="R9809" s="140">
        <v>0</v>
      </c>
    </row>
    <row r="9810" spans="1:18">
      <c r="A9810" s="137">
        <v>119360224</v>
      </c>
      <c r="B9810" s="137" t="s">
        <v>62</v>
      </c>
      <c r="C9810" s="138" t="s">
        <v>28</v>
      </c>
      <c r="D9810" s="139" t="s">
        <v>40</v>
      </c>
      <c r="E9810" s="138">
        <v>1975</v>
      </c>
      <c r="F9810" s="138" t="s">
        <v>27</v>
      </c>
      <c r="G9810" s="138">
        <v>1.25</v>
      </c>
      <c r="H9810" s="140">
        <v>0</v>
      </c>
      <c r="I9810" s="140">
        <v>0</v>
      </c>
      <c r="J9810" s="140">
        <v>0</v>
      </c>
      <c r="K9810" s="140">
        <v>0</v>
      </c>
      <c r="L9810" s="140">
        <v>0</v>
      </c>
      <c r="M9810" s="140">
        <v>1</v>
      </c>
      <c r="N9810" s="140">
        <v>1</v>
      </c>
      <c r="O9810" s="140">
        <v>0</v>
      </c>
      <c r="P9810" s="140">
        <v>0</v>
      </c>
      <c r="Q9810" s="140">
        <v>0</v>
      </c>
      <c r="R9810" s="140">
        <v>0</v>
      </c>
    </row>
    <row r="9811" spans="1:18">
      <c r="A9811" s="137">
        <v>117590518</v>
      </c>
      <c r="B9811" s="137" t="s">
        <v>50</v>
      </c>
      <c r="C9811" s="138" t="s">
        <v>28</v>
      </c>
      <c r="D9811" s="139" t="s">
        <v>64</v>
      </c>
      <c r="E9811" s="138">
        <v>1975</v>
      </c>
      <c r="F9811" s="138" t="s">
        <v>27</v>
      </c>
      <c r="G9811" s="138">
        <v>2</v>
      </c>
      <c r="H9811" s="140">
        <v>0</v>
      </c>
      <c r="I9811" s="140">
        <v>0</v>
      </c>
      <c r="J9811" s="140">
        <v>0</v>
      </c>
      <c r="K9811" s="140">
        <v>0</v>
      </c>
      <c r="L9811" s="140">
        <v>0</v>
      </c>
      <c r="M9811" s="140">
        <v>1</v>
      </c>
      <c r="N9811" s="140">
        <v>0</v>
      </c>
      <c r="O9811" s="140">
        <v>0</v>
      </c>
      <c r="P9811" s="140">
        <v>0</v>
      </c>
      <c r="Q9811" s="140">
        <v>1</v>
      </c>
      <c r="R9811" s="140">
        <v>0</v>
      </c>
    </row>
    <row r="9812" spans="1:18">
      <c r="A9812" s="137">
        <v>117595992</v>
      </c>
      <c r="B9812" s="137" t="s">
        <v>50</v>
      </c>
      <c r="C9812" s="138" t="s">
        <v>28</v>
      </c>
      <c r="D9812" s="139" t="s">
        <v>29</v>
      </c>
      <c r="E9812" s="138">
        <v>1951</v>
      </c>
      <c r="F9812" s="138" t="s">
        <v>30</v>
      </c>
      <c r="G9812" s="138">
        <v>0.75</v>
      </c>
      <c r="H9812" s="140">
        <v>0</v>
      </c>
      <c r="I9812" s="140">
        <v>0</v>
      </c>
      <c r="J9812" s="140">
        <v>0</v>
      </c>
      <c r="K9812" s="140">
        <v>0</v>
      </c>
      <c r="L9812" s="140">
        <v>0</v>
      </c>
      <c r="M9812" s="140">
        <v>1</v>
      </c>
      <c r="N9812" s="140">
        <v>0</v>
      </c>
      <c r="O9812" s="140">
        <v>0</v>
      </c>
      <c r="P9812" s="140">
        <v>1</v>
      </c>
      <c r="Q9812" s="140">
        <v>0</v>
      </c>
      <c r="R9812" s="140">
        <v>0</v>
      </c>
    </row>
    <row r="9813" spans="1:18">
      <c r="A9813" s="137">
        <v>117923698</v>
      </c>
      <c r="B9813" s="137" t="s">
        <v>62</v>
      </c>
      <c r="C9813" s="138" t="s">
        <v>53</v>
      </c>
      <c r="D9813" s="139" t="s">
        <v>37</v>
      </c>
      <c r="E9813" s="138">
        <v>2011</v>
      </c>
      <c r="F9813" s="138" t="s">
        <v>30</v>
      </c>
      <c r="G9813" s="138">
        <v>0.75</v>
      </c>
      <c r="H9813" s="140">
        <v>0</v>
      </c>
      <c r="I9813" s="140">
        <v>0</v>
      </c>
      <c r="J9813" s="140">
        <v>0</v>
      </c>
      <c r="K9813" s="140">
        <v>0</v>
      </c>
      <c r="L9813" s="140">
        <v>0</v>
      </c>
      <c r="M9813" s="140">
        <v>1</v>
      </c>
      <c r="N9813" s="140">
        <v>0</v>
      </c>
      <c r="O9813" s="140">
        <v>0</v>
      </c>
      <c r="P9813" s="140">
        <v>1</v>
      </c>
      <c r="Q9813" s="140">
        <v>0</v>
      </c>
      <c r="R9813" s="140">
        <v>0</v>
      </c>
    </row>
    <row r="9814" spans="1:18">
      <c r="A9814" s="137">
        <v>117850026</v>
      </c>
      <c r="B9814" s="137" t="s">
        <v>21</v>
      </c>
      <c r="C9814" s="138" t="s">
        <v>28</v>
      </c>
      <c r="D9814" s="139" t="s">
        <v>47</v>
      </c>
      <c r="E9814" s="138">
        <v>2001</v>
      </c>
      <c r="F9814" s="138" t="s">
        <v>24</v>
      </c>
      <c r="G9814" s="138">
        <v>2</v>
      </c>
      <c r="H9814" s="140">
        <v>0</v>
      </c>
      <c r="I9814" s="140">
        <v>0</v>
      </c>
      <c r="J9814" s="140">
        <v>0</v>
      </c>
      <c r="K9814" s="140">
        <v>0</v>
      </c>
      <c r="L9814" s="140">
        <v>0</v>
      </c>
      <c r="M9814" s="140">
        <v>1</v>
      </c>
      <c r="N9814" s="140">
        <v>0</v>
      </c>
      <c r="O9814" s="140">
        <v>0</v>
      </c>
      <c r="P9814" s="140">
        <v>0</v>
      </c>
      <c r="Q9814" s="140">
        <v>1</v>
      </c>
      <c r="R9814" s="140">
        <v>0</v>
      </c>
    </row>
    <row r="9815" spans="1:18">
      <c r="A9815" s="137">
        <v>128004771</v>
      </c>
      <c r="B9815" s="137" t="s">
        <v>50</v>
      </c>
      <c r="C9815" s="138" t="s">
        <v>33</v>
      </c>
      <c r="D9815" s="139" t="s">
        <v>37</v>
      </c>
      <c r="E9815" s="138">
        <v>1962</v>
      </c>
      <c r="F9815" s="138" t="s">
        <v>30</v>
      </c>
      <c r="G9815" s="138">
        <v>0.75</v>
      </c>
      <c r="H9815" s="140">
        <v>0</v>
      </c>
      <c r="I9815" s="140">
        <v>0</v>
      </c>
      <c r="J9815" s="140">
        <v>0</v>
      </c>
      <c r="K9815" s="140">
        <v>0</v>
      </c>
      <c r="L9815" s="140">
        <v>0</v>
      </c>
      <c r="M9815" s="140">
        <v>1</v>
      </c>
      <c r="N9815" s="140">
        <v>0</v>
      </c>
      <c r="O9815" s="140">
        <v>0</v>
      </c>
      <c r="P9815" s="140">
        <v>0</v>
      </c>
      <c r="Q9815" s="140">
        <v>0</v>
      </c>
      <c r="R9815" s="140">
        <v>1</v>
      </c>
    </row>
    <row r="9816" spans="1:18" ht="23.25">
      <c r="A9816" s="137">
        <v>118771348</v>
      </c>
      <c r="B9816" s="137" t="s">
        <v>62</v>
      </c>
      <c r="C9816" s="138" t="s">
        <v>28</v>
      </c>
      <c r="D9816" s="139" t="s">
        <v>38</v>
      </c>
      <c r="E9816" s="138">
        <v>1994</v>
      </c>
      <c r="F9816" s="138" t="s">
        <v>30</v>
      </c>
      <c r="G9816" s="138">
        <v>0.75</v>
      </c>
      <c r="H9816" s="140">
        <v>0</v>
      </c>
      <c r="I9816" s="140">
        <v>0</v>
      </c>
      <c r="J9816" s="140">
        <v>0</v>
      </c>
      <c r="K9816" s="140">
        <v>0</v>
      </c>
      <c r="L9816" s="140">
        <v>0</v>
      </c>
      <c r="M9816" s="140">
        <v>1</v>
      </c>
      <c r="N9816" s="140">
        <v>0</v>
      </c>
      <c r="O9816" s="140">
        <v>0</v>
      </c>
      <c r="P9816" s="140">
        <v>0</v>
      </c>
      <c r="Q9816" s="140">
        <v>0</v>
      </c>
      <c r="R9816" s="140">
        <v>1</v>
      </c>
    </row>
    <row r="9817" spans="1:18">
      <c r="A9817" s="137">
        <v>118966800</v>
      </c>
      <c r="B9817" s="137" t="s">
        <v>62</v>
      </c>
      <c r="C9817" s="138" t="s">
        <v>28</v>
      </c>
      <c r="D9817" s="139" t="s">
        <v>29</v>
      </c>
      <c r="E9817" s="138">
        <v>1941</v>
      </c>
      <c r="F9817" s="138" t="s">
        <v>30</v>
      </c>
      <c r="G9817" s="138">
        <v>3</v>
      </c>
      <c r="H9817" s="140">
        <v>0</v>
      </c>
      <c r="I9817" s="140">
        <v>0</v>
      </c>
      <c r="J9817" s="140">
        <v>0</v>
      </c>
      <c r="K9817" s="140">
        <v>0</v>
      </c>
      <c r="L9817" s="140">
        <v>0</v>
      </c>
      <c r="M9817" s="140">
        <v>1</v>
      </c>
      <c r="N9817" s="140">
        <v>0</v>
      </c>
      <c r="O9817" s="140">
        <v>1</v>
      </c>
      <c r="P9817" s="140">
        <v>0</v>
      </c>
      <c r="Q9817" s="140">
        <v>0</v>
      </c>
      <c r="R9817" s="140">
        <v>0</v>
      </c>
    </row>
    <row r="9818" spans="1:18">
      <c r="A9818" s="137">
        <v>119127030</v>
      </c>
      <c r="B9818" s="137" t="s">
        <v>62</v>
      </c>
      <c r="C9818" s="138" t="s">
        <v>53</v>
      </c>
      <c r="D9818" s="139" t="s">
        <v>47</v>
      </c>
      <c r="E9818" s="138">
        <v>1994</v>
      </c>
      <c r="F9818" s="138" t="s">
        <v>24</v>
      </c>
      <c r="G9818" s="138">
        <v>0.5</v>
      </c>
      <c r="H9818" s="140">
        <v>0</v>
      </c>
      <c r="I9818" s="140">
        <v>0</v>
      </c>
      <c r="J9818" s="140">
        <v>0</v>
      </c>
      <c r="K9818" s="140">
        <v>0</v>
      </c>
      <c r="L9818" s="140">
        <v>0</v>
      </c>
      <c r="M9818" s="140">
        <v>1</v>
      </c>
      <c r="N9818" s="140">
        <v>0</v>
      </c>
      <c r="O9818" s="140">
        <v>1</v>
      </c>
      <c r="P9818" s="140">
        <v>0</v>
      </c>
      <c r="Q9818" s="140">
        <v>0</v>
      </c>
      <c r="R9818" s="140">
        <v>0</v>
      </c>
    </row>
    <row r="9819" spans="1:18" ht="23.25">
      <c r="A9819" s="137">
        <v>119205694</v>
      </c>
      <c r="B9819" s="137" t="s">
        <v>21</v>
      </c>
      <c r="C9819" s="138" t="s">
        <v>45</v>
      </c>
      <c r="D9819" s="139" t="s">
        <v>38</v>
      </c>
      <c r="E9819" s="138">
        <v>1976</v>
      </c>
      <c r="F9819" s="138" t="s">
        <v>35</v>
      </c>
      <c r="G9819" s="138">
        <v>2</v>
      </c>
      <c r="H9819" s="140">
        <v>0</v>
      </c>
      <c r="I9819" s="140">
        <v>0</v>
      </c>
      <c r="J9819" s="140">
        <v>0</v>
      </c>
      <c r="K9819" s="140">
        <v>0</v>
      </c>
      <c r="L9819" s="140">
        <v>0</v>
      </c>
      <c r="M9819" s="140">
        <v>1</v>
      </c>
      <c r="N9819" s="140">
        <v>0</v>
      </c>
      <c r="O9819" s="140">
        <v>0</v>
      </c>
      <c r="P9819" s="140">
        <v>1</v>
      </c>
      <c r="Q9819" s="140">
        <v>0</v>
      </c>
      <c r="R9819" s="140">
        <v>0</v>
      </c>
    </row>
    <row r="9820" spans="1:18">
      <c r="A9820" s="137">
        <v>117474309</v>
      </c>
      <c r="B9820" s="137" t="s">
        <v>62</v>
      </c>
      <c r="C9820" s="138" t="s">
        <v>44</v>
      </c>
      <c r="D9820" s="139" t="s">
        <v>29</v>
      </c>
      <c r="E9820" s="138">
        <v>1959</v>
      </c>
      <c r="F9820" s="138" t="s">
        <v>30</v>
      </c>
      <c r="G9820" s="138">
        <v>0.75</v>
      </c>
      <c r="H9820" s="140">
        <v>0</v>
      </c>
      <c r="I9820" s="140">
        <v>0</v>
      </c>
      <c r="J9820" s="140">
        <v>0</v>
      </c>
      <c r="K9820" s="140">
        <v>0</v>
      </c>
      <c r="L9820" s="140">
        <v>0</v>
      </c>
      <c r="M9820" s="140">
        <v>1</v>
      </c>
      <c r="N9820" s="140">
        <v>0</v>
      </c>
      <c r="O9820" s="140">
        <v>1</v>
      </c>
      <c r="P9820" s="140">
        <v>0</v>
      </c>
      <c r="Q9820" s="140">
        <v>0</v>
      </c>
      <c r="R9820" s="140">
        <v>0</v>
      </c>
    </row>
    <row r="9821" spans="1:18">
      <c r="A9821" s="137">
        <v>117591071</v>
      </c>
      <c r="B9821" s="137" t="s">
        <v>62</v>
      </c>
      <c r="C9821" s="138" t="s">
        <v>53</v>
      </c>
      <c r="D9821" s="139" t="s">
        <v>29</v>
      </c>
      <c r="E9821" s="138">
        <v>1954</v>
      </c>
      <c r="F9821" s="138" t="s">
        <v>30</v>
      </c>
      <c r="G9821" s="138">
        <v>0.75</v>
      </c>
      <c r="H9821" s="140">
        <v>0</v>
      </c>
      <c r="I9821" s="140">
        <v>0</v>
      </c>
      <c r="J9821" s="140">
        <v>0</v>
      </c>
      <c r="K9821" s="140">
        <v>0</v>
      </c>
      <c r="L9821" s="140">
        <v>0</v>
      </c>
      <c r="M9821" s="140">
        <v>1</v>
      </c>
      <c r="N9821" s="140">
        <v>0</v>
      </c>
      <c r="O9821" s="140">
        <v>0</v>
      </c>
      <c r="P9821" s="140">
        <v>0</v>
      </c>
      <c r="Q9821" s="140">
        <v>1</v>
      </c>
      <c r="R9821" s="140">
        <v>0</v>
      </c>
    </row>
    <row r="9822" spans="1:18">
      <c r="A9822" s="137">
        <v>117666737</v>
      </c>
      <c r="B9822" s="137" t="s">
        <v>62</v>
      </c>
      <c r="C9822" s="138" t="s">
        <v>53</v>
      </c>
      <c r="D9822" s="139" t="s">
        <v>40</v>
      </c>
      <c r="E9822" s="138">
        <v>2008</v>
      </c>
      <c r="F9822" s="138" t="s">
        <v>24</v>
      </c>
      <c r="G9822" s="138">
        <v>0.5</v>
      </c>
      <c r="H9822" s="140">
        <v>0</v>
      </c>
      <c r="I9822" s="140">
        <v>0</v>
      </c>
      <c r="J9822" s="140">
        <v>0</v>
      </c>
      <c r="K9822" s="140">
        <v>0</v>
      </c>
      <c r="L9822" s="140">
        <v>0</v>
      </c>
      <c r="M9822" s="140">
        <v>1</v>
      </c>
      <c r="N9822" s="140">
        <v>0</v>
      </c>
      <c r="O9822" s="140">
        <v>0</v>
      </c>
      <c r="P9822" s="140">
        <v>0</v>
      </c>
      <c r="Q9822" s="140">
        <v>1</v>
      </c>
      <c r="R9822" s="140">
        <v>0</v>
      </c>
    </row>
    <row r="9823" spans="1:18">
      <c r="A9823" s="137">
        <v>117572370</v>
      </c>
      <c r="B9823" s="137" t="s">
        <v>62</v>
      </c>
      <c r="C9823" s="138" t="s">
        <v>53</v>
      </c>
      <c r="D9823" s="139" t="s">
        <v>47</v>
      </c>
      <c r="E9823" s="138">
        <v>2006</v>
      </c>
      <c r="F9823" s="138" t="s">
        <v>24</v>
      </c>
      <c r="G9823" s="138">
        <v>0.5</v>
      </c>
      <c r="H9823" s="140">
        <v>0</v>
      </c>
      <c r="I9823" s="140">
        <v>0</v>
      </c>
      <c r="J9823" s="140">
        <v>0</v>
      </c>
      <c r="K9823" s="140">
        <v>0</v>
      </c>
      <c r="L9823" s="140">
        <v>0</v>
      </c>
      <c r="M9823" s="140">
        <v>1</v>
      </c>
      <c r="N9823" s="140">
        <v>0</v>
      </c>
      <c r="O9823" s="140">
        <v>0</v>
      </c>
      <c r="P9823" s="140">
        <v>0</v>
      </c>
      <c r="Q9823" s="140">
        <v>0</v>
      </c>
      <c r="R9823" s="140">
        <v>1</v>
      </c>
    </row>
    <row r="9824" spans="1:18">
      <c r="A9824" s="137">
        <v>117665812</v>
      </c>
      <c r="B9824" s="137" t="s">
        <v>50</v>
      </c>
      <c r="C9824" s="138" t="s">
        <v>28</v>
      </c>
      <c r="D9824" s="139" t="s">
        <v>61</v>
      </c>
      <c r="E9824" s="138">
        <v>1953</v>
      </c>
      <c r="F9824" s="138" t="s">
        <v>30</v>
      </c>
      <c r="G9824" s="138">
        <v>12</v>
      </c>
      <c r="H9824" s="140">
        <v>0</v>
      </c>
      <c r="I9824" s="140">
        <v>0</v>
      </c>
      <c r="J9824" s="140">
        <v>0</v>
      </c>
      <c r="K9824" s="140">
        <v>0</v>
      </c>
      <c r="L9824" s="140">
        <v>0</v>
      </c>
      <c r="M9824" s="140">
        <v>1</v>
      </c>
      <c r="N9824" s="140">
        <v>0</v>
      </c>
      <c r="O9824" s="140">
        <v>0</v>
      </c>
      <c r="P9824" s="140">
        <v>0</v>
      </c>
      <c r="Q9824" s="140">
        <v>1</v>
      </c>
      <c r="R9824" s="140">
        <v>0</v>
      </c>
    </row>
    <row r="9825" spans="1:18">
      <c r="A9825" s="137">
        <v>117733787</v>
      </c>
      <c r="B9825" s="137" t="s">
        <v>62</v>
      </c>
      <c r="C9825" s="138" t="s">
        <v>53</v>
      </c>
      <c r="D9825" s="139" t="s">
        <v>47</v>
      </c>
      <c r="E9825" s="138">
        <v>1993</v>
      </c>
      <c r="F9825" s="138" t="s">
        <v>24</v>
      </c>
      <c r="G9825" s="138">
        <v>0.5</v>
      </c>
      <c r="H9825" s="140">
        <v>0</v>
      </c>
      <c r="I9825" s="140">
        <v>0</v>
      </c>
      <c r="J9825" s="140">
        <v>0</v>
      </c>
      <c r="K9825" s="140">
        <v>0</v>
      </c>
      <c r="L9825" s="140">
        <v>0</v>
      </c>
      <c r="M9825" s="140">
        <v>1</v>
      </c>
      <c r="N9825" s="140">
        <v>0</v>
      </c>
      <c r="O9825" s="140">
        <v>0</v>
      </c>
      <c r="P9825" s="140">
        <v>0</v>
      </c>
      <c r="Q9825" s="140">
        <v>0</v>
      </c>
      <c r="R9825" s="140">
        <v>1</v>
      </c>
    </row>
    <row r="9826" spans="1:18">
      <c r="A9826" s="137">
        <v>117818123</v>
      </c>
      <c r="B9826" s="137" t="s">
        <v>62</v>
      </c>
      <c r="C9826" s="138" t="s">
        <v>53</v>
      </c>
      <c r="D9826" s="139" t="s">
        <v>37</v>
      </c>
      <c r="E9826" s="138">
        <v>2005</v>
      </c>
      <c r="F9826" s="138" t="s">
        <v>24</v>
      </c>
      <c r="G9826" s="138">
        <v>0.5</v>
      </c>
      <c r="H9826" s="140">
        <v>0</v>
      </c>
      <c r="I9826" s="140">
        <v>0</v>
      </c>
      <c r="J9826" s="140">
        <v>0</v>
      </c>
      <c r="K9826" s="140">
        <v>0</v>
      </c>
      <c r="L9826" s="140">
        <v>0</v>
      </c>
      <c r="M9826" s="140">
        <v>1</v>
      </c>
      <c r="N9826" s="140">
        <v>0</v>
      </c>
      <c r="O9826" s="140">
        <v>0</v>
      </c>
      <c r="P9826" s="140">
        <v>0</v>
      </c>
      <c r="Q9826" s="140">
        <v>0</v>
      </c>
      <c r="R9826" s="140">
        <v>1</v>
      </c>
    </row>
    <row r="9827" spans="1:18">
      <c r="A9827" s="137">
        <v>117719387</v>
      </c>
      <c r="B9827" s="137" t="s">
        <v>62</v>
      </c>
      <c r="C9827" s="138" t="s">
        <v>53</v>
      </c>
      <c r="D9827" s="139" t="s">
        <v>37</v>
      </c>
      <c r="E9827" s="138">
        <v>2010</v>
      </c>
      <c r="F9827" s="138" t="s">
        <v>24</v>
      </c>
      <c r="G9827" s="138">
        <v>0.5</v>
      </c>
      <c r="H9827" s="140">
        <v>0</v>
      </c>
      <c r="I9827" s="140">
        <v>0</v>
      </c>
      <c r="J9827" s="140">
        <v>0</v>
      </c>
      <c r="K9827" s="140">
        <v>0</v>
      </c>
      <c r="L9827" s="140">
        <v>0</v>
      </c>
      <c r="M9827" s="140">
        <v>1</v>
      </c>
      <c r="N9827" s="140">
        <v>1</v>
      </c>
      <c r="O9827" s="140">
        <v>0</v>
      </c>
      <c r="P9827" s="140">
        <v>0</v>
      </c>
      <c r="Q9827" s="140">
        <v>0</v>
      </c>
      <c r="R9827" s="140">
        <v>0</v>
      </c>
    </row>
    <row r="9828" spans="1:18">
      <c r="A9828" s="137">
        <v>118119058</v>
      </c>
      <c r="B9828" s="137" t="s">
        <v>62</v>
      </c>
      <c r="C9828" s="138" t="s">
        <v>53</v>
      </c>
      <c r="D9828" s="139" t="s">
        <v>47</v>
      </c>
      <c r="E9828" s="138">
        <v>2011</v>
      </c>
      <c r="F9828" s="138" t="s">
        <v>24</v>
      </c>
      <c r="G9828" s="138">
        <v>0.5</v>
      </c>
      <c r="H9828" s="140">
        <v>0</v>
      </c>
      <c r="I9828" s="140">
        <v>0</v>
      </c>
      <c r="J9828" s="140">
        <v>0</v>
      </c>
      <c r="K9828" s="140">
        <v>0</v>
      </c>
      <c r="L9828" s="140">
        <v>0</v>
      </c>
      <c r="M9828" s="140">
        <v>1</v>
      </c>
      <c r="N9828" s="140">
        <v>0</v>
      </c>
      <c r="O9828" s="140">
        <v>0</v>
      </c>
      <c r="P9828" s="140">
        <v>1</v>
      </c>
      <c r="Q9828" s="140">
        <v>0</v>
      </c>
      <c r="R9828" s="140">
        <v>0</v>
      </c>
    </row>
    <row r="9829" spans="1:18">
      <c r="A9829" s="137">
        <v>118238429</v>
      </c>
      <c r="B9829" s="137" t="s">
        <v>50</v>
      </c>
      <c r="C9829" s="138" t="s">
        <v>44</v>
      </c>
      <c r="D9829" s="139" t="s">
        <v>29</v>
      </c>
      <c r="E9829" s="138">
        <v>2018</v>
      </c>
      <c r="F9829" s="138" t="s">
        <v>30</v>
      </c>
      <c r="G9829" s="138">
        <v>2</v>
      </c>
      <c r="H9829" s="140">
        <v>0</v>
      </c>
      <c r="I9829" s="140">
        <v>0</v>
      </c>
      <c r="J9829" s="140">
        <v>0</v>
      </c>
      <c r="K9829" s="140">
        <v>0</v>
      </c>
      <c r="L9829" s="140">
        <v>0</v>
      </c>
      <c r="M9829" s="140">
        <v>1</v>
      </c>
      <c r="N9829" s="140">
        <v>0</v>
      </c>
      <c r="O9829" s="140">
        <v>0</v>
      </c>
      <c r="P9829" s="140">
        <v>1</v>
      </c>
      <c r="Q9829" s="140">
        <v>0</v>
      </c>
      <c r="R9829" s="140">
        <v>0</v>
      </c>
    </row>
    <row r="9830" spans="1:18">
      <c r="A9830" s="137">
        <v>118680327</v>
      </c>
      <c r="B9830" s="137" t="s">
        <v>62</v>
      </c>
      <c r="C9830" s="138" t="s">
        <v>28</v>
      </c>
      <c r="D9830" s="139" t="s">
        <v>37</v>
      </c>
      <c r="E9830" s="138">
        <v>1966</v>
      </c>
      <c r="F9830" s="138" t="s">
        <v>30</v>
      </c>
      <c r="G9830" s="138">
        <v>2</v>
      </c>
      <c r="H9830" s="140">
        <v>0</v>
      </c>
      <c r="I9830" s="140">
        <v>0</v>
      </c>
      <c r="J9830" s="140">
        <v>0</v>
      </c>
      <c r="K9830" s="140">
        <v>0</v>
      </c>
      <c r="L9830" s="140">
        <v>0</v>
      </c>
      <c r="M9830" s="140">
        <v>1</v>
      </c>
      <c r="N9830" s="140">
        <v>1</v>
      </c>
      <c r="O9830" s="140">
        <v>0</v>
      </c>
      <c r="P9830" s="140">
        <v>0</v>
      </c>
      <c r="Q9830" s="140">
        <v>0</v>
      </c>
      <c r="R9830" s="140">
        <v>0</v>
      </c>
    </row>
    <row r="9831" spans="1:18">
      <c r="A9831" s="137">
        <v>118963610</v>
      </c>
      <c r="B9831" s="137" t="s">
        <v>62</v>
      </c>
      <c r="C9831" s="138" t="s">
        <v>28</v>
      </c>
      <c r="D9831" s="139" t="s">
        <v>40</v>
      </c>
      <c r="E9831" s="138">
        <v>2012</v>
      </c>
      <c r="F9831" s="138" t="s">
        <v>30</v>
      </c>
      <c r="G9831" s="138">
        <v>0.75</v>
      </c>
      <c r="H9831" s="140">
        <v>0</v>
      </c>
      <c r="I9831" s="140">
        <v>0</v>
      </c>
      <c r="J9831" s="140">
        <v>0</v>
      </c>
      <c r="K9831" s="140">
        <v>0</v>
      </c>
      <c r="L9831" s="140">
        <v>0</v>
      </c>
      <c r="M9831" s="140">
        <v>1</v>
      </c>
      <c r="N9831" s="140">
        <v>1</v>
      </c>
      <c r="O9831" s="140">
        <v>0</v>
      </c>
      <c r="P9831" s="140">
        <v>0</v>
      </c>
      <c r="Q9831" s="140">
        <v>0</v>
      </c>
      <c r="R9831" s="140">
        <v>0</v>
      </c>
    </row>
    <row r="9832" spans="1:18">
      <c r="A9832" s="137">
        <v>118917101</v>
      </c>
      <c r="B9832" s="137" t="s">
        <v>62</v>
      </c>
      <c r="C9832" s="138" t="s">
        <v>28</v>
      </c>
      <c r="D9832" s="139" t="s">
        <v>29</v>
      </c>
      <c r="E9832" s="138">
        <v>1961</v>
      </c>
      <c r="F9832" s="138" t="s">
        <v>30</v>
      </c>
      <c r="G9832" s="138">
        <v>2</v>
      </c>
      <c r="H9832" s="140">
        <v>0</v>
      </c>
      <c r="I9832" s="140">
        <v>0</v>
      </c>
      <c r="J9832" s="140">
        <v>0</v>
      </c>
      <c r="K9832" s="140">
        <v>0</v>
      </c>
      <c r="L9832" s="140">
        <v>0</v>
      </c>
      <c r="M9832" s="140">
        <v>1</v>
      </c>
      <c r="N9832" s="140">
        <v>0</v>
      </c>
      <c r="O9832" s="140">
        <v>1</v>
      </c>
      <c r="P9832" s="140">
        <v>0</v>
      </c>
      <c r="Q9832" s="140">
        <v>0</v>
      </c>
      <c r="R9832" s="140">
        <v>0</v>
      </c>
    </row>
    <row r="9833" spans="1:18">
      <c r="A9833" s="137">
        <v>119024677</v>
      </c>
      <c r="B9833" s="137" t="s">
        <v>62</v>
      </c>
      <c r="C9833" s="138" t="s">
        <v>28</v>
      </c>
      <c r="D9833" s="139" t="s">
        <v>29</v>
      </c>
      <c r="E9833" s="138">
        <v>1962</v>
      </c>
      <c r="F9833" s="138" t="s">
        <v>30</v>
      </c>
      <c r="G9833" s="138">
        <v>2</v>
      </c>
      <c r="H9833" s="140">
        <v>0</v>
      </c>
      <c r="I9833" s="140">
        <v>0</v>
      </c>
      <c r="J9833" s="140">
        <v>0</v>
      </c>
      <c r="K9833" s="140">
        <v>0</v>
      </c>
      <c r="L9833" s="140">
        <v>0</v>
      </c>
      <c r="M9833" s="140">
        <v>1</v>
      </c>
      <c r="N9833" s="140">
        <v>0</v>
      </c>
      <c r="O9833" s="140">
        <v>0</v>
      </c>
      <c r="P9833" s="140">
        <v>0</v>
      </c>
      <c r="Q9833" s="140">
        <v>1</v>
      </c>
      <c r="R9833" s="140">
        <v>0</v>
      </c>
    </row>
    <row r="9834" spans="1:18">
      <c r="A9834" s="137">
        <v>119027755</v>
      </c>
      <c r="B9834" s="137" t="s">
        <v>62</v>
      </c>
      <c r="C9834" s="138" t="s">
        <v>53</v>
      </c>
      <c r="D9834" s="139" t="s">
        <v>47</v>
      </c>
      <c r="E9834" s="138">
        <v>2012</v>
      </c>
      <c r="F9834" s="138" t="s">
        <v>24</v>
      </c>
      <c r="G9834" s="138">
        <v>0.5</v>
      </c>
      <c r="H9834" s="140">
        <v>0</v>
      </c>
      <c r="I9834" s="140">
        <v>0</v>
      </c>
      <c r="J9834" s="140">
        <v>0</v>
      </c>
      <c r="K9834" s="140">
        <v>0</v>
      </c>
      <c r="L9834" s="140">
        <v>0</v>
      </c>
      <c r="M9834" s="140">
        <v>1</v>
      </c>
      <c r="N9834" s="140">
        <v>1</v>
      </c>
      <c r="O9834" s="140">
        <v>0</v>
      </c>
      <c r="P9834" s="140">
        <v>0</v>
      </c>
      <c r="Q9834" s="140">
        <v>0</v>
      </c>
      <c r="R9834" s="140">
        <v>0</v>
      </c>
    </row>
    <row r="9835" spans="1:18">
      <c r="A9835" s="137">
        <v>125110631</v>
      </c>
      <c r="B9835" s="137" t="s">
        <v>50</v>
      </c>
      <c r="C9835" s="138" t="s">
        <v>41</v>
      </c>
      <c r="D9835" s="139" t="s">
        <v>40</v>
      </c>
      <c r="E9835" s="138">
        <v>1983</v>
      </c>
      <c r="F9835" s="138" t="s">
        <v>30</v>
      </c>
      <c r="G9835" s="138">
        <v>4</v>
      </c>
      <c r="H9835" s="140">
        <v>0</v>
      </c>
      <c r="I9835" s="140">
        <v>0</v>
      </c>
      <c r="J9835" s="140">
        <v>0</v>
      </c>
      <c r="K9835" s="140">
        <v>0</v>
      </c>
      <c r="L9835" s="140">
        <v>0</v>
      </c>
      <c r="M9835" s="140">
        <v>1</v>
      </c>
      <c r="N9835" s="140">
        <v>0</v>
      </c>
      <c r="O9835" s="140">
        <v>0</v>
      </c>
      <c r="P9835" s="140">
        <v>1</v>
      </c>
      <c r="Q9835" s="140">
        <v>0</v>
      </c>
      <c r="R9835" s="140">
        <v>0</v>
      </c>
    </row>
    <row r="9836" spans="1:18" ht="34.5">
      <c r="A9836" s="137">
        <v>117401768</v>
      </c>
      <c r="B9836" s="137" t="s">
        <v>62</v>
      </c>
      <c r="C9836" s="138" t="s">
        <v>53</v>
      </c>
      <c r="D9836" s="139" t="s">
        <v>56</v>
      </c>
      <c r="E9836" s="138">
        <v>1989</v>
      </c>
      <c r="F9836" s="138" t="s">
        <v>79</v>
      </c>
      <c r="G9836" s="138">
        <v>0.75</v>
      </c>
      <c r="H9836" s="140">
        <v>0</v>
      </c>
      <c r="I9836" s="140">
        <v>0</v>
      </c>
      <c r="J9836" s="140">
        <v>0</v>
      </c>
      <c r="K9836" s="140">
        <v>0</v>
      </c>
      <c r="L9836" s="140">
        <v>0</v>
      </c>
      <c r="M9836" s="140">
        <v>1</v>
      </c>
      <c r="N9836" s="140">
        <v>0</v>
      </c>
      <c r="O9836" s="140">
        <v>0</v>
      </c>
      <c r="P9836" s="140">
        <v>0</v>
      </c>
      <c r="Q9836" s="140">
        <v>1</v>
      </c>
      <c r="R9836" s="140">
        <v>0</v>
      </c>
    </row>
    <row r="9837" spans="1:18">
      <c r="A9837" s="137">
        <v>117596287</v>
      </c>
      <c r="B9837" s="137" t="s">
        <v>50</v>
      </c>
      <c r="C9837" s="138" t="s">
        <v>28</v>
      </c>
      <c r="D9837" s="139" t="s">
        <v>29</v>
      </c>
      <c r="E9837" s="138">
        <v>1957</v>
      </c>
      <c r="F9837" s="138" t="s">
        <v>30</v>
      </c>
      <c r="G9837" s="138">
        <v>2</v>
      </c>
      <c r="H9837" s="140">
        <v>0</v>
      </c>
      <c r="I9837" s="140">
        <v>0</v>
      </c>
      <c r="J9837" s="140">
        <v>0</v>
      </c>
      <c r="K9837" s="140">
        <v>0</v>
      </c>
      <c r="L9837" s="140">
        <v>0</v>
      </c>
      <c r="M9837" s="140">
        <v>1</v>
      </c>
      <c r="N9837" s="140">
        <v>0</v>
      </c>
      <c r="O9837" s="140">
        <v>0</v>
      </c>
      <c r="P9837" s="140">
        <v>0</v>
      </c>
      <c r="Q9837" s="140">
        <v>0</v>
      </c>
      <c r="R9837" s="140">
        <v>1</v>
      </c>
    </row>
    <row r="9838" spans="1:18" ht="23.25">
      <c r="A9838" s="137">
        <v>117672094</v>
      </c>
      <c r="B9838" s="137" t="s">
        <v>62</v>
      </c>
      <c r="C9838" s="138" t="s">
        <v>53</v>
      </c>
      <c r="D9838" s="139" t="s">
        <v>38</v>
      </c>
      <c r="E9838" s="138">
        <v>1998</v>
      </c>
      <c r="F9838" s="138" t="s">
        <v>24</v>
      </c>
      <c r="G9838" s="138">
        <v>0.5</v>
      </c>
      <c r="H9838" s="140">
        <v>0</v>
      </c>
      <c r="I9838" s="140">
        <v>0</v>
      </c>
      <c r="J9838" s="140">
        <v>0</v>
      </c>
      <c r="K9838" s="140">
        <v>0</v>
      </c>
      <c r="L9838" s="140">
        <v>0</v>
      </c>
      <c r="M9838" s="140">
        <v>1</v>
      </c>
      <c r="N9838" s="140">
        <v>0</v>
      </c>
      <c r="O9838" s="140">
        <v>0</v>
      </c>
      <c r="P9838" s="140">
        <v>0</v>
      </c>
      <c r="Q9838" s="140">
        <v>0</v>
      </c>
      <c r="R9838" s="140">
        <v>1</v>
      </c>
    </row>
    <row r="9839" spans="1:18">
      <c r="A9839" s="137">
        <v>120205835</v>
      </c>
      <c r="B9839" s="137" t="s">
        <v>21</v>
      </c>
      <c r="C9839" s="138" t="s">
        <v>43</v>
      </c>
      <c r="D9839" s="139" t="s">
        <v>29</v>
      </c>
      <c r="E9839" s="138">
        <v>1965</v>
      </c>
      <c r="F9839" s="138" t="s">
        <v>30</v>
      </c>
      <c r="G9839" s="138">
        <v>0.75</v>
      </c>
      <c r="H9839" s="140">
        <v>0</v>
      </c>
      <c r="I9839" s="140">
        <v>0</v>
      </c>
      <c r="J9839" s="140">
        <v>0</v>
      </c>
      <c r="K9839" s="140">
        <v>0</v>
      </c>
      <c r="L9839" s="140">
        <v>0</v>
      </c>
      <c r="M9839" s="140">
        <v>1</v>
      </c>
      <c r="N9839" s="140">
        <v>0</v>
      </c>
      <c r="O9839" s="140">
        <v>0</v>
      </c>
      <c r="P9839" s="140">
        <v>0</v>
      </c>
      <c r="Q9839" s="140">
        <v>1</v>
      </c>
      <c r="R9839" s="140">
        <v>0</v>
      </c>
    </row>
    <row r="9840" spans="1:18">
      <c r="A9840" s="137">
        <v>118596716</v>
      </c>
      <c r="B9840" s="137" t="s">
        <v>62</v>
      </c>
      <c r="C9840" s="138" t="s">
        <v>28</v>
      </c>
      <c r="D9840" s="139" t="s">
        <v>29</v>
      </c>
      <c r="E9840" s="138">
        <v>1996</v>
      </c>
      <c r="F9840" s="138" t="s">
        <v>30</v>
      </c>
      <c r="G9840" s="138">
        <v>0.75</v>
      </c>
      <c r="H9840" s="140">
        <v>0</v>
      </c>
      <c r="I9840" s="140">
        <v>0</v>
      </c>
      <c r="J9840" s="140">
        <v>0</v>
      </c>
      <c r="K9840" s="140">
        <v>0</v>
      </c>
      <c r="L9840" s="140">
        <v>0</v>
      </c>
      <c r="M9840" s="140">
        <v>1</v>
      </c>
      <c r="N9840" s="140">
        <v>0</v>
      </c>
      <c r="O9840" s="140">
        <v>0</v>
      </c>
      <c r="P9840" s="140">
        <v>0</v>
      </c>
      <c r="Q9840" s="140">
        <v>1</v>
      </c>
      <c r="R9840" s="140">
        <v>0</v>
      </c>
    </row>
    <row r="9841" spans="1:18">
      <c r="A9841" s="137">
        <v>117009503</v>
      </c>
      <c r="B9841" s="137" t="s">
        <v>50</v>
      </c>
      <c r="C9841" s="138" t="s">
        <v>45</v>
      </c>
      <c r="D9841" s="139" t="s">
        <v>78</v>
      </c>
      <c r="E9841" s="138">
        <v>1977</v>
      </c>
      <c r="F9841" s="138" t="s">
        <v>35</v>
      </c>
      <c r="G9841" s="138">
        <v>2</v>
      </c>
      <c r="H9841" s="140">
        <v>0</v>
      </c>
      <c r="I9841" s="140">
        <v>0</v>
      </c>
      <c r="J9841" s="140">
        <v>0</v>
      </c>
      <c r="K9841" s="140">
        <v>0</v>
      </c>
      <c r="L9841" s="140">
        <v>0</v>
      </c>
      <c r="M9841" s="140">
        <v>1</v>
      </c>
      <c r="N9841" s="140">
        <v>0</v>
      </c>
      <c r="O9841" s="140">
        <v>0</v>
      </c>
      <c r="P9841" s="140">
        <v>0</v>
      </c>
      <c r="Q9841" s="140">
        <v>1</v>
      </c>
      <c r="R9841" s="140">
        <v>0</v>
      </c>
    </row>
    <row r="9842" spans="1:18">
      <c r="A9842" s="137">
        <v>117104882</v>
      </c>
      <c r="B9842" s="137" t="s">
        <v>50</v>
      </c>
      <c r="C9842" s="138" t="s">
        <v>44</v>
      </c>
      <c r="D9842" s="139" t="s">
        <v>47</v>
      </c>
      <c r="E9842" s="138">
        <v>1992</v>
      </c>
      <c r="F9842" s="138" t="s">
        <v>24</v>
      </c>
      <c r="G9842" s="138">
        <v>0.5</v>
      </c>
      <c r="H9842" s="140">
        <v>0</v>
      </c>
      <c r="I9842" s="140">
        <v>0</v>
      </c>
      <c r="J9842" s="140">
        <v>0</v>
      </c>
      <c r="K9842" s="140">
        <v>0</v>
      </c>
      <c r="L9842" s="140">
        <v>0</v>
      </c>
      <c r="M9842" s="140">
        <v>1</v>
      </c>
      <c r="N9842" s="140">
        <v>0</v>
      </c>
      <c r="O9842" s="140">
        <v>1</v>
      </c>
      <c r="P9842" s="140">
        <v>0</v>
      </c>
      <c r="Q9842" s="140">
        <v>0</v>
      </c>
      <c r="R9842" s="140">
        <v>0</v>
      </c>
    </row>
    <row r="9843" spans="1:18">
      <c r="A9843" s="137">
        <v>117490611</v>
      </c>
      <c r="B9843" s="137" t="s">
        <v>62</v>
      </c>
      <c r="C9843" s="138" t="s">
        <v>53</v>
      </c>
      <c r="D9843" s="139" t="s">
        <v>29</v>
      </c>
      <c r="E9843" s="138">
        <v>1939</v>
      </c>
      <c r="F9843" s="138" t="s">
        <v>30</v>
      </c>
      <c r="G9843" s="138">
        <v>0.75</v>
      </c>
      <c r="H9843" s="140">
        <v>0</v>
      </c>
      <c r="I9843" s="140">
        <v>0</v>
      </c>
      <c r="J9843" s="140">
        <v>0</v>
      </c>
      <c r="K9843" s="140">
        <v>0</v>
      </c>
      <c r="L9843" s="140">
        <v>0</v>
      </c>
      <c r="M9843" s="140">
        <v>1</v>
      </c>
      <c r="N9843" s="140">
        <v>0</v>
      </c>
      <c r="O9843" s="140">
        <v>1</v>
      </c>
      <c r="P9843" s="140">
        <v>0</v>
      </c>
      <c r="Q9843" s="140">
        <v>0</v>
      </c>
      <c r="R9843" s="140">
        <v>0</v>
      </c>
    </row>
    <row r="9844" spans="1:18">
      <c r="A9844" s="137">
        <v>117626103</v>
      </c>
      <c r="B9844" s="137" t="s">
        <v>62</v>
      </c>
      <c r="C9844" s="138" t="s">
        <v>44</v>
      </c>
      <c r="D9844" s="139" t="s">
        <v>37</v>
      </c>
      <c r="E9844" s="138">
        <v>1966</v>
      </c>
      <c r="F9844" s="138" t="s">
        <v>30</v>
      </c>
      <c r="G9844" s="138">
        <v>4</v>
      </c>
      <c r="H9844" s="140">
        <v>0</v>
      </c>
      <c r="I9844" s="140">
        <v>0</v>
      </c>
      <c r="J9844" s="140">
        <v>0</v>
      </c>
      <c r="K9844" s="140">
        <v>0</v>
      </c>
      <c r="L9844" s="140">
        <v>0</v>
      </c>
      <c r="M9844" s="140">
        <v>1</v>
      </c>
      <c r="N9844" s="140">
        <v>1</v>
      </c>
      <c r="O9844" s="140">
        <v>0</v>
      </c>
      <c r="P9844" s="140">
        <v>0</v>
      </c>
      <c r="Q9844" s="140">
        <v>0</v>
      </c>
      <c r="R9844" s="140">
        <v>0</v>
      </c>
    </row>
    <row r="9845" spans="1:18" ht="23.25">
      <c r="A9845" s="137">
        <v>117727325</v>
      </c>
      <c r="B9845" s="137" t="s">
        <v>21</v>
      </c>
      <c r="C9845" s="138" t="s">
        <v>55</v>
      </c>
      <c r="D9845" s="139" t="s">
        <v>38</v>
      </c>
      <c r="E9845" s="138">
        <v>1973</v>
      </c>
      <c r="F9845" s="138" t="s">
        <v>30</v>
      </c>
      <c r="G9845" s="138">
        <v>4</v>
      </c>
      <c r="H9845" s="140">
        <v>0</v>
      </c>
      <c r="I9845" s="140">
        <v>0</v>
      </c>
      <c r="J9845" s="140">
        <v>0</v>
      </c>
      <c r="K9845" s="140">
        <v>0</v>
      </c>
      <c r="L9845" s="140">
        <v>0</v>
      </c>
      <c r="M9845" s="140">
        <v>1</v>
      </c>
      <c r="N9845" s="140">
        <v>0</v>
      </c>
      <c r="O9845" s="140">
        <v>1</v>
      </c>
      <c r="P9845" s="140">
        <v>0</v>
      </c>
      <c r="Q9845" s="140">
        <v>0</v>
      </c>
      <c r="R9845" s="140">
        <v>0</v>
      </c>
    </row>
    <row r="9846" spans="1:18">
      <c r="A9846" s="137">
        <v>118473476</v>
      </c>
      <c r="B9846" s="137" t="s">
        <v>62</v>
      </c>
      <c r="C9846" s="138" t="s">
        <v>28</v>
      </c>
      <c r="D9846" s="139" t="s">
        <v>29</v>
      </c>
      <c r="E9846" s="138">
        <v>1951</v>
      </c>
      <c r="F9846" s="138" t="s">
        <v>30</v>
      </c>
      <c r="G9846" s="138">
        <v>3</v>
      </c>
      <c r="H9846" s="140">
        <v>0</v>
      </c>
      <c r="I9846" s="140">
        <v>0</v>
      </c>
      <c r="J9846" s="140">
        <v>0</v>
      </c>
      <c r="K9846" s="140">
        <v>0</v>
      </c>
      <c r="L9846" s="140">
        <v>0</v>
      </c>
      <c r="M9846" s="140">
        <v>1</v>
      </c>
      <c r="N9846" s="140">
        <v>0</v>
      </c>
      <c r="O9846" s="140">
        <v>0</v>
      </c>
      <c r="P9846" s="140">
        <v>0</v>
      </c>
      <c r="Q9846" s="140">
        <v>1</v>
      </c>
      <c r="R9846" s="140">
        <v>0</v>
      </c>
    </row>
    <row r="9847" spans="1:18">
      <c r="A9847" s="137">
        <v>127186983</v>
      </c>
      <c r="B9847" s="137" t="s">
        <v>50</v>
      </c>
      <c r="C9847" s="138" t="s">
        <v>28</v>
      </c>
      <c r="D9847" s="139" t="s">
        <v>29</v>
      </c>
      <c r="E9847" s="138">
        <v>1941</v>
      </c>
      <c r="F9847" s="138" t="s">
        <v>30</v>
      </c>
      <c r="G9847" s="138">
        <v>0.75</v>
      </c>
      <c r="H9847" s="140">
        <v>0</v>
      </c>
      <c r="I9847" s="140">
        <v>0</v>
      </c>
      <c r="J9847" s="140">
        <v>0</v>
      </c>
      <c r="K9847" s="140">
        <v>0</v>
      </c>
      <c r="L9847" s="140">
        <v>0</v>
      </c>
      <c r="M9847" s="140">
        <v>1</v>
      </c>
      <c r="N9847" s="140">
        <v>0</v>
      </c>
      <c r="O9847" s="140">
        <v>0</v>
      </c>
      <c r="P9847" s="140">
        <v>0</v>
      </c>
      <c r="Q9847" s="140">
        <v>0</v>
      </c>
      <c r="R9847" s="140">
        <v>1</v>
      </c>
    </row>
    <row r="9848" spans="1:18">
      <c r="A9848" s="137">
        <v>117007774</v>
      </c>
      <c r="B9848" s="137" t="s">
        <v>62</v>
      </c>
      <c r="C9848" s="138" t="s">
        <v>31</v>
      </c>
      <c r="D9848" s="139" t="s">
        <v>61</v>
      </c>
      <c r="E9848" s="138">
        <v>1962</v>
      </c>
      <c r="F9848" s="138" t="s">
        <v>30</v>
      </c>
      <c r="G9848" s="138">
        <v>4</v>
      </c>
      <c r="H9848" s="140">
        <v>0</v>
      </c>
      <c r="I9848" s="140">
        <v>0</v>
      </c>
      <c r="J9848" s="140">
        <v>0</v>
      </c>
      <c r="K9848" s="140">
        <v>0</v>
      </c>
      <c r="L9848" s="140">
        <v>0</v>
      </c>
      <c r="M9848" s="140">
        <v>1</v>
      </c>
      <c r="N9848" s="140">
        <v>1</v>
      </c>
      <c r="O9848" s="140">
        <v>0</v>
      </c>
      <c r="P9848" s="140">
        <v>0</v>
      </c>
      <c r="Q9848" s="140">
        <v>0</v>
      </c>
      <c r="R9848" s="140">
        <v>0</v>
      </c>
    </row>
    <row r="9849" spans="1:18">
      <c r="A9849" s="137">
        <v>117127856</v>
      </c>
      <c r="B9849" s="137" t="s">
        <v>50</v>
      </c>
      <c r="C9849" s="138" t="s">
        <v>44</v>
      </c>
      <c r="D9849" s="139" t="s">
        <v>47</v>
      </c>
      <c r="E9849" s="138">
        <v>1974</v>
      </c>
      <c r="F9849" s="138" t="s">
        <v>27</v>
      </c>
      <c r="G9849" s="138">
        <v>1.25</v>
      </c>
      <c r="H9849" s="140">
        <v>0</v>
      </c>
      <c r="I9849" s="140">
        <v>0</v>
      </c>
      <c r="J9849" s="140">
        <v>0</v>
      </c>
      <c r="K9849" s="140">
        <v>0</v>
      </c>
      <c r="L9849" s="140">
        <v>0</v>
      </c>
      <c r="M9849" s="140">
        <v>1</v>
      </c>
      <c r="N9849" s="140">
        <v>0</v>
      </c>
      <c r="O9849" s="140">
        <v>1</v>
      </c>
      <c r="P9849" s="140">
        <v>0</v>
      </c>
      <c r="Q9849" s="140">
        <v>0</v>
      </c>
      <c r="R9849" s="140">
        <v>0</v>
      </c>
    </row>
    <row r="9850" spans="1:18">
      <c r="A9850" s="137">
        <v>117177706</v>
      </c>
      <c r="B9850" s="137" t="s">
        <v>50</v>
      </c>
      <c r="C9850" s="138" t="s">
        <v>43</v>
      </c>
      <c r="D9850" s="139" t="s">
        <v>29</v>
      </c>
      <c r="E9850" s="138">
        <v>1959</v>
      </c>
      <c r="F9850" s="138" t="s">
        <v>30</v>
      </c>
      <c r="G9850" s="138">
        <v>2</v>
      </c>
      <c r="H9850" s="140">
        <v>0</v>
      </c>
      <c r="I9850" s="140">
        <v>0</v>
      </c>
      <c r="J9850" s="140">
        <v>0</v>
      </c>
      <c r="K9850" s="140">
        <v>0</v>
      </c>
      <c r="L9850" s="140">
        <v>0</v>
      </c>
      <c r="M9850" s="140">
        <v>1</v>
      </c>
      <c r="N9850" s="140">
        <v>0</v>
      </c>
      <c r="O9850" s="140">
        <v>0</v>
      </c>
      <c r="P9850" s="140">
        <v>1</v>
      </c>
      <c r="Q9850" s="140">
        <v>0</v>
      </c>
      <c r="R9850" s="140">
        <v>0</v>
      </c>
    </row>
    <row r="9851" spans="1:18">
      <c r="A9851" s="137">
        <v>117344520</v>
      </c>
      <c r="B9851" s="137" t="s">
        <v>62</v>
      </c>
      <c r="C9851" s="138" t="s">
        <v>53</v>
      </c>
      <c r="D9851" s="139" t="s">
        <v>37</v>
      </c>
      <c r="E9851" s="138">
        <v>2015</v>
      </c>
      <c r="F9851" s="138" t="s">
        <v>24</v>
      </c>
      <c r="G9851" s="138">
        <v>0.5</v>
      </c>
      <c r="H9851" s="140">
        <v>0</v>
      </c>
      <c r="I9851" s="140">
        <v>0</v>
      </c>
      <c r="J9851" s="140">
        <v>0</v>
      </c>
      <c r="K9851" s="140">
        <v>0</v>
      </c>
      <c r="L9851" s="140">
        <v>0</v>
      </c>
      <c r="M9851" s="140">
        <v>1</v>
      </c>
      <c r="N9851" s="140">
        <v>0</v>
      </c>
      <c r="O9851" s="140">
        <v>0</v>
      </c>
      <c r="P9851" s="140">
        <v>0</v>
      </c>
      <c r="Q9851" s="140">
        <v>0</v>
      </c>
      <c r="R9851" s="140">
        <v>1</v>
      </c>
    </row>
    <row r="9852" spans="1:18">
      <c r="A9852" s="137">
        <v>117584220</v>
      </c>
      <c r="B9852" s="137" t="s">
        <v>62</v>
      </c>
      <c r="C9852" s="138" t="s">
        <v>44</v>
      </c>
      <c r="D9852" s="139" t="s">
        <v>29</v>
      </c>
      <c r="E9852" s="138">
        <v>1941</v>
      </c>
      <c r="F9852" s="138" t="s">
        <v>30</v>
      </c>
      <c r="G9852" s="138">
        <v>2</v>
      </c>
      <c r="H9852" s="140">
        <v>0</v>
      </c>
      <c r="I9852" s="140">
        <v>0</v>
      </c>
      <c r="J9852" s="140">
        <v>0</v>
      </c>
      <c r="K9852" s="140">
        <v>0</v>
      </c>
      <c r="L9852" s="140">
        <v>0</v>
      </c>
      <c r="M9852" s="140">
        <v>1</v>
      </c>
      <c r="N9852" s="140">
        <v>0</v>
      </c>
      <c r="O9852" s="140">
        <v>1</v>
      </c>
      <c r="P9852" s="140">
        <v>0</v>
      </c>
      <c r="Q9852" s="140">
        <v>0</v>
      </c>
      <c r="R9852" s="140">
        <v>0</v>
      </c>
    </row>
    <row r="9853" spans="1:18">
      <c r="A9853" s="137">
        <v>117609044</v>
      </c>
      <c r="B9853" s="137" t="s">
        <v>62</v>
      </c>
      <c r="C9853" s="138" t="s">
        <v>28</v>
      </c>
      <c r="D9853" s="139" t="s">
        <v>29</v>
      </c>
      <c r="E9853" s="138">
        <v>1949</v>
      </c>
      <c r="F9853" s="138" t="s">
        <v>30</v>
      </c>
      <c r="G9853" s="138">
        <v>3</v>
      </c>
      <c r="H9853" s="140">
        <v>0</v>
      </c>
      <c r="I9853" s="140">
        <v>0</v>
      </c>
      <c r="J9853" s="140">
        <v>0</v>
      </c>
      <c r="K9853" s="140">
        <v>0</v>
      </c>
      <c r="L9853" s="140">
        <v>0</v>
      </c>
      <c r="M9853" s="140">
        <v>1</v>
      </c>
      <c r="N9853" s="140">
        <v>0</v>
      </c>
      <c r="O9853" s="140">
        <v>1</v>
      </c>
      <c r="P9853" s="140">
        <v>0</v>
      </c>
      <c r="Q9853" s="140">
        <v>0</v>
      </c>
      <c r="R9853" s="140">
        <v>0</v>
      </c>
    </row>
    <row r="9854" spans="1:18">
      <c r="A9854" s="137">
        <v>117714028</v>
      </c>
      <c r="B9854" s="137" t="s">
        <v>50</v>
      </c>
      <c r="C9854" s="138" t="s">
        <v>43</v>
      </c>
      <c r="D9854" s="139" t="s">
        <v>29</v>
      </c>
      <c r="E9854" s="138">
        <v>1926</v>
      </c>
      <c r="F9854" s="138" t="s">
        <v>30</v>
      </c>
      <c r="G9854" s="138">
        <v>3</v>
      </c>
      <c r="H9854" s="140">
        <v>0</v>
      </c>
      <c r="I9854" s="140">
        <v>0</v>
      </c>
      <c r="J9854" s="140">
        <v>0</v>
      </c>
      <c r="K9854" s="140">
        <v>0</v>
      </c>
      <c r="L9854" s="140">
        <v>0</v>
      </c>
      <c r="M9854" s="140">
        <v>1</v>
      </c>
      <c r="N9854" s="140">
        <v>0</v>
      </c>
      <c r="O9854" s="140">
        <v>0</v>
      </c>
      <c r="P9854" s="140">
        <v>1</v>
      </c>
      <c r="Q9854" s="140">
        <v>0</v>
      </c>
      <c r="R9854" s="140">
        <v>0</v>
      </c>
    </row>
    <row r="9855" spans="1:18" ht="34.5">
      <c r="A9855" s="137">
        <v>117724525</v>
      </c>
      <c r="B9855" s="137" t="s">
        <v>50</v>
      </c>
      <c r="C9855" s="138" t="s">
        <v>43</v>
      </c>
      <c r="D9855" s="139" t="s">
        <v>56</v>
      </c>
      <c r="E9855" s="138">
        <v>1951</v>
      </c>
      <c r="F9855" s="138" t="s">
        <v>30</v>
      </c>
      <c r="G9855" s="138">
        <v>1.25</v>
      </c>
      <c r="H9855" s="140">
        <v>0</v>
      </c>
      <c r="I9855" s="140">
        <v>0</v>
      </c>
      <c r="J9855" s="140">
        <v>0</v>
      </c>
      <c r="K9855" s="140">
        <v>0</v>
      </c>
      <c r="L9855" s="140">
        <v>0</v>
      </c>
      <c r="M9855" s="140">
        <v>1</v>
      </c>
      <c r="N9855" s="140">
        <v>0</v>
      </c>
      <c r="O9855" s="140">
        <v>0</v>
      </c>
      <c r="P9855" s="140">
        <v>1</v>
      </c>
      <c r="Q9855" s="140">
        <v>0</v>
      </c>
      <c r="R9855" s="140">
        <v>0</v>
      </c>
    </row>
    <row r="9856" spans="1:18">
      <c r="A9856" s="137">
        <v>118576767</v>
      </c>
      <c r="B9856" s="137" t="s">
        <v>62</v>
      </c>
      <c r="C9856" s="138" t="s">
        <v>48</v>
      </c>
      <c r="D9856" s="139" t="s">
        <v>29</v>
      </c>
      <c r="E9856" s="138">
        <v>1956</v>
      </c>
      <c r="F9856" s="138" t="s">
        <v>30</v>
      </c>
      <c r="G9856" s="138">
        <v>3</v>
      </c>
      <c r="H9856" s="140">
        <v>0</v>
      </c>
      <c r="I9856" s="140">
        <v>0</v>
      </c>
      <c r="J9856" s="140">
        <v>0</v>
      </c>
      <c r="K9856" s="140">
        <v>0</v>
      </c>
      <c r="L9856" s="140">
        <v>0</v>
      </c>
      <c r="M9856" s="140">
        <v>1</v>
      </c>
      <c r="N9856" s="140">
        <v>0</v>
      </c>
      <c r="O9856" s="140">
        <v>1</v>
      </c>
      <c r="P9856" s="140">
        <v>0</v>
      </c>
      <c r="Q9856" s="140">
        <v>0</v>
      </c>
      <c r="R9856" s="140">
        <v>0</v>
      </c>
    </row>
    <row r="9857" spans="1:18">
      <c r="A9857" s="137">
        <v>116749690</v>
      </c>
      <c r="B9857" s="137" t="s">
        <v>50</v>
      </c>
      <c r="C9857" s="138" t="s">
        <v>39</v>
      </c>
      <c r="D9857" s="139" t="s">
        <v>37</v>
      </c>
      <c r="E9857" s="138">
        <v>1994</v>
      </c>
      <c r="F9857" s="138" t="s">
        <v>24</v>
      </c>
      <c r="G9857" s="138">
        <v>0.5</v>
      </c>
      <c r="H9857" s="140">
        <v>0</v>
      </c>
      <c r="I9857" s="140">
        <v>0</v>
      </c>
      <c r="J9857" s="140">
        <v>0</v>
      </c>
      <c r="K9857" s="140">
        <v>0</v>
      </c>
      <c r="L9857" s="140">
        <v>0</v>
      </c>
      <c r="M9857" s="140">
        <v>1</v>
      </c>
      <c r="N9857" s="140">
        <v>0</v>
      </c>
      <c r="O9857" s="140">
        <v>1</v>
      </c>
      <c r="P9857" s="140">
        <v>0</v>
      </c>
      <c r="Q9857" s="140">
        <v>0</v>
      </c>
      <c r="R9857" s="140">
        <v>0</v>
      </c>
    </row>
    <row r="9858" spans="1:18" ht="23.25">
      <c r="A9858" s="137">
        <v>117395784</v>
      </c>
      <c r="B9858" s="137" t="s">
        <v>62</v>
      </c>
      <c r="C9858" s="138" t="s">
        <v>49</v>
      </c>
      <c r="D9858" s="139" t="s">
        <v>38</v>
      </c>
      <c r="E9858" s="138">
        <v>1956</v>
      </c>
      <c r="F9858" s="138" t="s">
        <v>30</v>
      </c>
      <c r="G9858" s="138">
        <v>2</v>
      </c>
      <c r="H9858" s="140">
        <v>0</v>
      </c>
      <c r="I9858" s="140">
        <v>0</v>
      </c>
      <c r="J9858" s="140">
        <v>0</v>
      </c>
      <c r="K9858" s="140">
        <v>0</v>
      </c>
      <c r="L9858" s="140">
        <v>0</v>
      </c>
      <c r="M9858" s="140">
        <v>1</v>
      </c>
      <c r="N9858" s="140">
        <v>0</v>
      </c>
      <c r="O9858" s="140">
        <v>0</v>
      </c>
      <c r="P9858" s="140">
        <v>1</v>
      </c>
      <c r="Q9858" s="140">
        <v>0</v>
      </c>
      <c r="R9858" s="140">
        <v>0</v>
      </c>
    </row>
    <row r="9859" spans="1:18" ht="34.5">
      <c r="A9859" s="137">
        <v>117488244</v>
      </c>
      <c r="B9859" s="137" t="s">
        <v>21</v>
      </c>
      <c r="C9859" s="138" t="s">
        <v>43</v>
      </c>
      <c r="D9859" s="139" t="s">
        <v>56</v>
      </c>
      <c r="E9859" s="138">
        <v>1965</v>
      </c>
      <c r="F9859" s="138" t="s">
        <v>30</v>
      </c>
      <c r="G9859" s="138">
        <v>2</v>
      </c>
      <c r="H9859" s="140">
        <v>0</v>
      </c>
      <c r="I9859" s="140">
        <v>0</v>
      </c>
      <c r="J9859" s="140">
        <v>0</v>
      </c>
      <c r="K9859" s="140">
        <v>0</v>
      </c>
      <c r="L9859" s="140">
        <v>0</v>
      </c>
      <c r="M9859" s="140">
        <v>1</v>
      </c>
      <c r="N9859" s="140">
        <v>0</v>
      </c>
      <c r="O9859" s="140">
        <v>0</v>
      </c>
      <c r="P9859" s="140">
        <v>0</v>
      </c>
      <c r="Q9859" s="140">
        <v>1</v>
      </c>
      <c r="R9859" s="140">
        <v>0</v>
      </c>
    </row>
    <row r="9860" spans="1:18">
      <c r="A9860" s="137">
        <v>117449091</v>
      </c>
      <c r="B9860" s="137" t="s">
        <v>62</v>
      </c>
      <c r="C9860" s="138" t="s">
        <v>28</v>
      </c>
      <c r="D9860" s="139" t="s">
        <v>61</v>
      </c>
      <c r="E9860" s="138">
        <v>1941</v>
      </c>
      <c r="F9860" s="138" t="s">
        <v>30</v>
      </c>
      <c r="G9860" s="138">
        <v>3</v>
      </c>
      <c r="H9860" s="140">
        <v>0</v>
      </c>
      <c r="I9860" s="140">
        <v>0</v>
      </c>
      <c r="J9860" s="140">
        <v>0</v>
      </c>
      <c r="K9860" s="140">
        <v>0</v>
      </c>
      <c r="L9860" s="140">
        <v>0</v>
      </c>
      <c r="M9860" s="140">
        <v>1</v>
      </c>
      <c r="N9860" s="140">
        <v>1</v>
      </c>
      <c r="O9860" s="140">
        <v>0</v>
      </c>
      <c r="P9860" s="140">
        <v>0</v>
      </c>
      <c r="Q9860" s="140">
        <v>0</v>
      </c>
      <c r="R9860" s="140">
        <v>0</v>
      </c>
    </row>
    <row r="9861" spans="1:18">
      <c r="A9861" s="137">
        <v>117857302</v>
      </c>
      <c r="B9861" s="137" t="s">
        <v>50</v>
      </c>
      <c r="C9861" s="138" t="s">
        <v>28</v>
      </c>
      <c r="D9861" s="139" t="s">
        <v>29</v>
      </c>
      <c r="E9861" s="138">
        <v>1997</v>
      </c>
      <c r="F9861" s="138" t="s">
        <v>30</v>
      </c>
      <c r="G9861" s="138">
        <v>1.25</v>
      </c>
      <c r="H9861" s="140">
        <v>0</v>
      </c>
      <c r="I9861" s="140">
        <v>0</v>
      </c>
      <c r="J9861" s="140">
        <v>0</v>
      </c>
      <c r="K9861" s="140">
        <v>0</v>
      </c>
      <c r="L9861" s="140">
        <v>0</v>
      </c>
      <c r="M9861" s="140">
        <v>1</v>
      </c>
      <c r="N9861" s="140">
        <v>0</v>
      </c>
      <c r="O9861" s="140">
        <v>0</v>
      </c>
      <c r="P9861" s="140">
        <v>0</v>
      </c>
      <c r="Q9861" s="140">
        <v>0</v>
      </c>
      <c r="R9861" s="140">
        <v>1</v>
      </c>
    </row>
    <row r="9862" spans="1:18" ht="23.25">
      <c r="A9862" s="137">
        <v>118097022</v>
      </c>
      <c r="B9862" s="137" t="s">
        <v>50</v>
      </c>
      <c r="C9862" s="138" t="s">
        <v>55</v>
      </c>
      <c r="D9862" s="139" t="s">
        <v>38</v>
      </c>
      <c r="E9862" s="138">
        <v>1959</v>
      </c>
      <c r="F9862" s="138" t="s">
        <v>30</v>
      </c>
      <c r="G9862" s="138">
        <v>2</v>
      </c>
      <c r="H9862" s="140">
        <v>0</v>
      </c>
      <c r="I9862" s="140">
        <v>0</v>
      </c>
      <c r="J9862" s="140">
        <v>0</v>
      </c>
      <c r="K9862" s="140">
        <v>0</v>
      </c>
      <c r="L9862" s="140">
        <v>0</v>
      </c>
      <c r="M9862" s="140">
        <v>1</v>
      </c>
      <c r="N9862" s="140">
        <v>0</v>
      </c>
      <c r="O9862" s="140">
        <v>1</v>
      </c>
      <c r="P9862" s="140">
        <v>0</v>
      </c>
      <c r="Q9862" s="140">
        <v>0</v>
      </c>
      <c r="R9862" s="140">
        <v>0</v>
      </c>
    </row>
    <row r="9863" spans="1:18">
      <c r="A9863" s="137">
        <v>115672062</v>
      </c>
      <c r="B9863" s="137" t="s">
        <v>50</v>
      </c>
      <c r="C9863" s="138" t="s">
        <v>53</v>
      </c>
      <c r="D9863" s="139" t="s">
        <v>29</v>
      </c>
      <c r="E9863" s="138">
        <v>1953</v>
      </c>
      <c r="F9863" s="138" t="s">
        <v>30</v>
      </c>
      <c r="G9863" s="138">
        <v>2</v>
      </c>
      <c r="H9863" s="140">
        <v>0</v>
      </c>
      <c r="I9863" s="140">
        <v>0</v>
      </c>
      <c r="J9863" s="140">
        <v>0</v>
      </c>
      <c r="K9863" s="140">
        <v>0</v>
      </c>
      <c r="L9863" s="140">
        <v>0</v>
      </c>
      <c r="M9863" s="140">
        <v>1</v>
      </c>
      <c r="N9863" s="140">
        <v>0</v>
      </c>
      <c r="O9863" s="140">
        <v>0</v>
      </c>
      <c r="P9863" s="140">
        <v>0</v>
      </c>
      <c r="Q9863" s="140">
        <v>0</v>
      </c>
      <c r="R9863" s="140">
        <v>1</v>
      </c>
    </row>
    <row r="9864" spans="1:18">
      <c r="A9864" s="137">
        <v>116579290</v>
      </c>
      <c r="B9864" s="137" t="s">
        <v>50</v>
      </c>
      <c r="C9864" s="138" t="s">
        <v>44</v>
      </c>
      <c r="D9864" s="139" t="s">
        <v>29</v>
      </c>
      <c r="E9864" s="138">
        <v>1953</v>
      </c>
      <c r="F9864" s="138" t="s">
        <v>30</v>
      </c>
      <c r="G9864" s="138">
        <v>0.75</v>
      </c>
      <c r="H9864" s="140">
        <v>0</v>
      </c>
      <c r="I9864" s="140">
        <v>0</v>
      </c>
      <c r="J9864" s="140">
        <v>0</v>
      </c>
      <c r="K9864" s="140">
        <v>0</v>
      </c>
      <c r="L9864" s="140">
        <v>0</v>
      </c>
      <c r="M9864" s="140">
        <v>1</v>
      </c>
      <c r="N9864" s="140">
        <v>0</v>
      </c>
      <c r="O9864" s="140">
        <v>0</v>
      </c>
      <c r="P9864" s="140">
        <v>0</v>
      </c>
      <c r="Q9864" s="140">
        <v>0</v>
      </c>
      <c r="R9864" s="140">
        <v>1</v>
      </c>
    </row>
    <row r="9865" spans="1:18">
      <c r="A9865" s="137">
        <v>116841446</v>
      </c>
      <c r="B9865" s="137" t="s">
        <v>50</v>
      </c>
      <c r="C9865" s="138" t="s">
        <v>55</v>
      </c>
      <c r="D9865" s="139" t="s">
        <v>37</v>
      </c>
      <c r="E9865" s="138" t="s">
        <v>52</v>
      </c>
      <c r="F9865" s="138" t="s">
        <v>27</v>
      </c>
      <c r="G9865" s="138">
        <v>0.75</v>
      </c>
      <c r="H9865" s="140">
        <v>0</v>
      </c>
      <c r="I9865" s="140">
        <v>0</v>
      </c>
      <c r="J9865" s="140">
        <v>0</v>
      </c>
      <c r="K9865" s="140">
        <v>0</v>
      </c>
      <c r="L9865" s="140">
        <v>0</v>
      </c>
      <c r="M9865" s="140">
        <v>1</v>
      </c>
      <c r="N9865" s="140">
        <v>0</v>
      </c>
      <c r="O9865" s="140">
        <v>1</v>
      </c>
      <c r="P9865" s="140">
        <v>0</v>
      </c>
      <c r="Q9865" s="140">
        <v>0</v>
      </c>
      <c r="R9865" s="140">
        <v>0</v>
      </c>
    </row>
    <row r="9866" spans="1:18">
      <c r="A9866" s="137">
        <v>117494698</v>
      </c>
      <c r="B9866" s="137" t="s">
        <v>50</v>
      </c>
      <c r="C9866" s="138" t="s">
        <v>33</v>
      </c>
      <c r="D9866" s="139" t="s">
        <v>29</v>
      </c>
      <c r="E9866" s="138">
        <v>1947</v>
      </c>
      <c r="F9866" s="138" t="s">
        <v>30</v>
      </c>
      <c r="G9866" s="138">
        <v>2</v>
      </c>
      <c r="H9866" s="140">
        <v>0</v>
      </c>
      <c r="I9866" s="140">
        <v>0</v>
      </c>
      <c r="J9866" s="140">
        <v>0</v>
      </c>
      <c r="K9866" s="140">
        <v>0</v>
      </c>
      <c r="L9866" s="140">
        <v>0</v>
      </c>
      <c r="M9866" s="140">
        <v>1</v>
      </c>
      <c r="N9866" s="140">
        <v>0</v>
      </c>
      <c r="O9866" s="140">
        <v>0</v>
      </c>
      <c r="P9866" s="140">
        <v>1</v>
      </c>
      <c r="Q9866" s="140">
        <v>0</v>
      </c>
      <c r="R9866" s="140">
        <v>0</v>
      </c>
    </row>
    <row r="9867" spans="1:18">
      <c r="A9867" s="137">
        <v>117666284</v>
      </c>
      <c r="B9867" s="137" t="s">
        <v>62</v>
      </c>
      <c r="C9867" s="138" t="s">
        <v>53</v>
      </c>
      <c r="D9867" s="139" t="s">
        <v>46</v>
      </c>
      <c r="E9867" s="138">
        <v>2018</v>
      </c>
      <c r="F9867" s="138" t="s">
        <v>24</v>
      </c>
      <c r="G9867" s="138">
        <v>0.5</v>
      </c>
      <c r="H9867" s="140">
        <v>0</v>
      </c>
      <c r="I9867" s="140">
        <v>0</v>
      </c>
      <c r="J9867" s="140">
        <v>0</v>
      </c>
      <c r="K9867" s="140">
        <v>0</v>
      </c>
      <c r="L9867" s="140">
        <v>0</v>
      </c>
      <c r="M9867" s="140">
        <v>1</v>
      </c>
      <c r="N9867" s="140">
        <v>0</v>
      </c>
      <c r="O9867" s="140">
        <v>0</v>
      </c>
      <c r="P9867" s="140">
        <v>0</v>
      </c>
      <c r="Q9867" s="140">
        <v>0</v>
      </c>
      <c r="R9867" s="140">
        <v>1</v>
      </c>
    </row>
    <row r="9868" spans="1:18">
      <c r="A9868" s="137">
        <v>117780595</v>
      </c>
      <c r="B9868" s="137" t="s">
        <v>62</v>
      </c>
      <c r="C9868" s="138" t="s">
        <v>53</v>
      </c>
      <c r="D9868" s="139" t="s">
        <v>46</v>
      </c>
      <c r="E9868" s="138">
        <v>2000</v>
      </c>
      <c r="F9868" s="138" t="s">
        <v>24</v>
      </c>
      <c r="G9868" s="138">
        <v>0.5</v>
      </c>
      <c r="H9868" s="140">
        <v>0</v>
      </c>
      <c r="I9868" s="140">
        <v>0</v>
      </c>
      <c r="J9868" s="140">
        <v>0</v>
      </c>
      <c r="K9868" s="140">
        <v>0</v>
      </c>
      <c r="L9868" s="140">
        <v>0</v>
      </c>
      <c r="M9868" s="140">
        <v>1</v>
      </c>
      <c r="N9868" s="140">
        <v>0</v>
      </c>
      <c r="O9868" s="140">
        <v>0</v>
      </c>
      <c r="P9868" s="140">
        <v>1</v>
      </c>
      <c r="Q9868" s="140">
        <v>0</v>
      </c>
      <c r="R9868" s="140">
        <v>0</v>
      </c>
    </row>
    <row r="9869" spans="1:18">
      <c r="A9869" s="137">
        <v>117838347</v>
      </c>
      <c r="B9869" s="137" t="s">
        <v>62</v>
      </c>
      <c r="C9869" s="138" t="s">
        <v>53</v>
      </c>
      <c r="D9869" s="139" t="s">
        <v>37</v>
      </c>
      <c r="E9869" s="138">
        <v>2011</v>
      </c>
      <c r="F9869" s="138" t="s">
        <v>30</v>
      </c>
      <c r="G9869" s="138">
        <v>0.75</v>
      </c>
      <c r="H9869" s="140">
        <v>0</v>
      </c>
      <c r="I9869" s="140">
        <v>0</v>
      </c>
      <c r="J9869" s="140">
        <v>0</v>
      </c>
      <c r="K9869" s="140">
        <v>0</v>
      </c>
      <c r="L9869" s="140">
        <v>0</v>
      </c>
      <c r="M9869" s="140">
        <v>1</v>
      </c>
      <c r="N9869" s="140">
        <v>1</v>
      </c>
      <c r="O9869" s="140">
        <v>0</v>
      </c>
      <c r="P9869" s="140">
        <v>0</v>
      </c>
      <c r="Q9869" s="140">
        <v>0</v>
      </c>
      <c r="R9869" s="140">
        <v>0</v>
      </c>
    </row>
    <row r="9870" spans="1:18">
      <c r="A9870" s="137">
        <v>118090689</v>
      </c>
      <c r="B9870" s="137" t="s">
        <v>62</v>
      </c>
      <c r="C9870" s="138" t="s">
        <v>28</v>
      </c>
      <c r="D9870" s="139" t="s">
        <v>29</v>
      </c>
      <c r="E9870" s="138">
        <v>1942</v>
      </c>
      <c r="F9870" s="138" t="s">
        <v>30</v>
      </c>
      <c r="G9870" s="138">
        <v>2</v>
      </c>
      <c r="H9870" s="140">
        <v>0</v>
      </c>
      <c r="I9870" s="140">
        <v>0</v>
      </c>
      <c r="J9870" s="140">
        <v>0</v>
      </c>
      <c r="K9870" s="140">
        <v>0</v>
      </c>
      <c r="L9870" s="140">
        <v>0</v>
      </c>
      <c r="M9870" s="140">
        <v>1</v>
      </c>
      <c r="N9870" s="140">
        <v>0</v>
      </c>
      <c r="O9870" s="140">
        <v>0</v>
      </c>
      <c r="P9870" s="140">
        <v>0</v>
      </c>
      <c r="Q9870" s="140">
        <v>1</v>
      </c>
      <c r="R9870" s="140">
        <v>0</v>
      </c>
    </row>
    <row r="9871" spans="1:18">
      <c r="A9871" s="137">
        <v>118198770</v>
      </c>
      <c r="B9871" s="137" t="s">
        <v>62</v>
      </c>
      <c r="C9871" s="138" t="s">
        <v>28</v>
      </c>
      <c r="D9871" s="139" t="s">
        <v>40</v>
      </c>
      <c r="E9871" s="138">
        <v>1942</v>
      </c>
      <c r="F9871" s="138" t="s">
        <v>30</v>
      </c>
      <c r="G9871" s="138">
        <v>2</v>
      </c>
      <c r="H9871" s="140">
        <v>0</v>
      </c>
      <c r="I9871" s="140">
        <v>0</v>
      </c>
      <c r="J9871" s="140">
        <v>0</v>
      </c>
      <c r="K9871" s="140">
        <v>0</v>
      </c>
      <c r="L9871" s="140">
        <v>0</v>
      </c>
      <c r="M9871" s="140">
        <v>1</v>
      </c>
      <c r="N9871" s="140">
        <v>1</v>
      </c>
      <c r="O9871" s="140">
        <v>0</v>
      </c>
      <c r="P9871" s="140">
        <v>0</v>
      </c>
      <c r="Q9871" s="140">
        <v>0</v>
      </c>
      <c r="R9871" s="140">
        <v>0</v>
      </c>
    </row>
    <row r="9872" spans="1:18">
      <c r="A9872" s="137">
        <v>116475704</v>
      </c>
      <c r="B9872" s="137" t="s">
        <v>50</v>
      </c>
      <c r="C9872" s="138" t="s">
        <v>53</v>
      </c>
      <c r="D9872" s="139" t="s">
        <v>37</v>
      </c>
      <c r="E9872" s="138">
        <v>1996</v>
      </c>
      <c r="F9872" s="138" t="s">
        <v>24</v>
      </c>
      <c r="G9872" s="138">
        <v>1</v>
      </c>
      <c r="H9872" s="140">
        <v>0</v>
      </c>
      <c r="I9872" s="140">
        <v>0</v>
      </c>
      <c r="J9872" s="140">
        <v>0</v>
      </c>
      <c r="K9872" s="140">
        <v>0</v>
      </c>
      <c r="L9872" s="140">
        <v>0</v>
      </c>
      <c r="M9872" s="140">
        <v>1</v>
      </c>
      <c r="N9872" s="140">
        <v>0</v>
      </c>
      <c r="O9872" s="140">
        <v>0</v>
      </c>
      <c r="P9872" s="140">
        <v>0</v>
      </c>
      <c r="Q9872" s="140">
        <v>0</v>
      </c>
      <c r="R9872" s="140">
        <v>1</v>
      </c>
    </row>
    <row r="9873" spans="1:18">
      <c r="A9873" s="137">
        <v>116503533</v>
      </c>
      <c r="B9873" s="137" t="s">
        <v>62</v>
      </c>
      <c r="C9873" s="138" t="s">
        <v>53</v>
      </c>
      <c r="D9873" s="139" t="s">
        <v>37</v>
      </c>
      <c r="E9873" s="138">
        <v>1997</v>
      </c>
      <c r="F9873" s="138" t="s">
        <v>24</v>
      </c>
      <c r="G9873" s="138">
        <v>0.5</v>
      </c>
      <c r="H9873" s="140">
        <v>0</v>
      </c>
      <c r="I9873" s="140">
        <v>0</v>
      </c>
      <c r="J9873" s="140">
        <v>0</v>
      </c>
      <c r="K9873" s="140">
        <v>0</v>
      </c>
      <c r="L9873" s="140">
        <v>0</v>
      </c>
      <c r="M9873" s="140">
        <v>1</v>
      </c>
      <c r="N9873" s="140">
        <v>1</v>
      </c>
      <c r="O9873" s="140">
        <v>0</v>
      </c>
      <c r="P9873" s="140">
        <v>0</v>
      </c>
      <c r="Q9873" s="140">
        <v>0</v>
      </c>
      <c r="R9873" s="140">
        <v>0</v>
      </c>
    </row>
    <row r="9874" spans="1:18">
      <c r="A9874" s="137">
        <v>117240621</v>
      </c>
      <c r="B9874" s="137" t="s">
        <v>50</v>
      </c>
      <c r="C9874" s="138" t="s">
        <v>39</v>
      </c>
      <c r="D9874" s="139" t="s">
        <v>29</v>
      </c>
      <c r="E9874" s="138">
        <v>1956</v>
      </c>
      <c r="F9874" s="138" t="s">
        <v>30</v>
      </c>
      <c r="G9874" s="138">
        <v>0.75</v>
      </c>
      <c r="H9874" s="140">
        <v>0</v>
      </c>
      <c r="I9874" s="140">
        <v>0</v>
      </c>
      <c r="J9874" s="140">
        <v>0</v>
      </c>
      <c r="K9874" s="140">
        <v>0</v>
      </c>
      <c r="L9874" s="140">
        <v>0</v>
      </c>
      <c r="M9874" s="140">
        <v>1</v>
      </c>
      <c r="N9874" s="140">
        <v>0</v>
      </c>
      <c r="O9874" s="140">
        <v>0</v>
      </c>
      <c r="P9874" s="140">
        <v>0</v>
      </c>
      <c r="Q9874" s="140">
        <v>0</v>
      </c>
      <c r="R9874" s="140">
        <v>1</v>
      </c>
    </row>
    <row r="9875" spans="1:18">
      <c r="A9875" s="137">
        <v>117187187</v>
      </c>
      <c r="B9875" s="137" t="s">
        <v>50</v>
      </c>
      <c r="C9875" s="138" t="s">
        <v>49</v>
      </c>
      <c r="D9875" s="139" t="s">
        <v>29</v>
      </c>
      <c r="E9875" s="138">
        <v>1947</v>
      </c>
      <c r="F9875" s="138" t="s">
        <v>30</v>
      </c>
      <c r="G9875" s="138">
        <v>1.25</v>
      </c>
      <c r="H9875" s="140">
        <v>0</v>
      </c>
      <c r="I9875" s="140">
        <v>0</v>
      </c>
      <c r="J9875" s="140">
        <v>0</v>
      </c>
      <c r="K9875" s="140">
        <v>0</v>
      </c>
      <c r="L9875" s="140">
        <v>0</v>
      </c>
      <c r="M9875" s="140">
        <v>1</v>
      </c>
      <c r="N9875" s="140">
        <v>0</v>
      </c>
      <c r="O9875" s="140">
        <v>0</v>
      </c>
      <c r="P9875" s="140">
        <v>1</v>
      </c>
      <c r="Q9875" s="140">
        <v>0</v>
      </c>
      <c r="R9875" s="140">
        <v>0</v>
      </c>
    </row>
    <row r="9876" spans="1:18">
      <c r="A9876" s="137">
        <v>117176561</v>
      </c>
      <c r="B9876" s="137" t="s">
        <v>62</v>
      </c>
      <c r="C9876" s="138" t="s">
        <v>39</v>
      </c>
      <c r="D9876" s="139" t="s">
        <v>29</v>
      </c>
      <c r="E9876" s="138">
        <v>1948</v>
      </c>
      <c r="F9876" s="138" t="s">
        <v>30</v>
      </c>
      <c r="G9876" s="138">
        <v>2</v>
      </c>
      <c r="H9876" s="140">
        <v>0</v>
      </c>
      <c r="I9876" s="140">
        <v>0</v>
      </c>
      <c r="J9876" s="140">
        <v>0</v>
      </c>
      <c r="K9876" s="140">
        <v>0</v>
      </c>
      <c r="L9876" s="140">
        <v>0</v>
      </c>
      <c r="M9876" s="140">
        <v>1</v>
      </c>
      <c r="N9876" s="140">
        <v>0</v>
      </c>
      <c r="O9876" s="140">
        <v>1</v>
      </c>
      <c r="P9876" s="140">
        <v>0</v>
      </c>
      <c r="Q9876" s="140">
        <v>0</v>
      </c>
      <c r="R9876" s="140">
        <v>0</v>
      </c>
    </row>
    <row r="9877" spans="1:18" ht="34.5">
      <c r="A9877" s="137">
        <v>117395386</v>
      </c>
      <c r="B9877" s="137" t="s">
        <v>50</v>
      </c>
      <c r="C9877" s="138" t="s">
        <v>43</v>
      </c>
      <c r="D9877" s="139" t="s">
        <v>56</v>
      </c>
      <c r="E9877" s="138">
        <v>1954</v>
      </c>
      <c r="F9877" s="138" t="s">
        <v>30</v>
      </c>
      <c r="G9877" s="138">
        <v>2</v>
      </c>
      <c r="H9877" s="140">
        <v>0</v>
      </c>
      <c r="I9877" s="140">
        <v>0</v>
      </c>
      <c r="J9877" s="140">
        <v>0</v>
      </c>
      <c r="K9877" s="140">
        <v>0</v>
      </c>
      <c r="L9877" s="140">
        <v>0</v>
      </c>
      <c r="M9877" s="140">
        <v>1</v>
      </c>
      <c r="N9877" s="140">
        <v>0</v>
      </c>
      <c r="O9877" s="140">
        <v>0</v>
      </c>
      <c r="P9877" s="140">
        <v>1</v>
      </c>
      <c r="Q9877" s="140">
        <v>0</v>
      </c>
      <c r="R9877" s="140">
        <v>0</v>
      </c>
    </row>
    <row r="9878" spans="1:18">
      <c r="A9878" s="137">
        <v>117585196</v>
      </c>
      <c r="B9878" s="137" t="s">
        <v>50</v>
      </c>
      <c r="C9878" s="138" t="s">
        <v>43</v>
      </c>
      <c r="D9878" s="139" t="s">
        <v>29</v>
      </c>
      <c r="E9878" s="138">
        <v>1931</v>
      </c>
      <c r="F9878" s="138" t="s">
        <v>30</v>
      </c>
      <c r="G9878" s="138">
        <v>2</v>
      </c>
      <c r="H9878" s="140">
        <v>0</v>
      </c>
      <c r="I9878" s="140">
        <v>0</v>
      </c>
      <c r="J9878" s="140">
        <v>0</v>
      </c>
      <c r="K9878" s="140">
        <v>0</v>
      </c>
      <c r="L9878" s="140">
        <v>0</v>
      </c>
      <c r="M9878" s="140">
        <v>1</v>
      </c>
      <c r="N9878" s="140">
        <v>0</v>
      </c>
      <c r="O9878" s="140">
        <v>0</v>
      </c>
      <c r="P9878" s="140">
        <v>1</v>
      </c>
      <c r="Q9878" s="140">
        <v>0</v>
      </c>
      <c r="R9878" s="140">
        <v>0</v>
      </c>
    </row>
    <row r="9879" spans="1:18">
      <c r="A9879" s="137">
        <v>117655539</v>
      </c>
      <c r="B9879" s="137" t="s">
        <v>62</v>
      </c>
      <c r="C9879" s="138" t="s">
        <v>53</v>
      </c>
      <c r="D9879" s="139" t="s">
        <v>40</v>
      </c>
      <c r="E9879" s="138">
        <v>2003</v>
      </c>
      <c r="F9879" s="138" t="s">
        <v>24</v>
      </c>
      <c r="G9879" s="138">
        <v>0.5</v>
      </c>
      <c r="H9879" s="140">
        <v>0</v>
      </c>
      <c r="I9879" s="140">
        <v>0</v>
      </c>
      <c r="J9879" s="140">
        <v>0</v>
      </c>
      <c r="K9879" s="140">
        <v>0</v>
      </c>
      <c r="L9879" s="140">
        <v>0</v>
      </c>
      <c r="M9879" s="140">
        <v>1</v>
      </c>
      <c r="N9879" s="140">
        <v>0</v>
      </c>
      <c r="O9879" s="140">
        <v>0</v>
      </c>
      <c r="P9879" s="140">
        <v>0</v>
      </c>
      <c r="Q9879" s="140">
        <v>0</v>
      </c>
      <c r="R9879" s="140">
        <v>1</v>
      </c>
    </row>
    <row r="9880" spans="1:18" ht="23.25">
      <c r="A9880" s="137">
        <v>117665663</v>
      </c>
      <c r="B9880" s="137" t="s">
        <v>62</v>
      </c>
      <c r="C9880" s="138" t="s">
        <v>53</v>
      </c>
      <c r="D9880" s="139" t="s">
        <v>38</v>
      </c>
      <c r="E9880" s="138">
        <v>2018</v>
      </c>
      <c r="F9880" s="138" t="s">
        <v>30</v>
      </c>
      <c r="G9880" s="138">
        <v>0.75</v>
      </c>
      <c r="H9880" s="140">
        <v>0</v>
      </c>
      <c r="I9880" s="140">
        <v>0</v>
      </c>
      <c r="J9880" s="140">
        <v>0</v>
      </c>
      <c r="K9880" s="140">
        <v>0</v>
      </c>
      <c r="L9880" s="140">
        <v>0</v>
      </c>
      <c r="M9880" s="140">
        <v>1</v>
      </c>
      <c r="N9880" s="140">
        <v>0</v>
      </c>
      <c r="O9880" s="140">
        <v>0</v>
      </c>
      <c r="P9880" s="140">
        <v>0</v>
      </c>
      <c r="Q9880" s="140">
        <v>0</v>
      </c>
      <c r="R9880" s="140">
        <v>1</v>
      </c>
    </row>
    <row r="9881" spans="1:18" ht="23.25">
      <c r="A9881" s="137">
        <v>117767942</v>
      </c>
      <c r="B9881" s="137" t="s">
        <v>50</v>
      </c>
      <c r="C9881" s="138" t="s">
        <v>39</v>
      </c>
      <c r="D9881" s="139" t="s">
        <v>38</v>
      </c>
      <c r="E9881" s="138">
        <v>1952</v>
      </c>
      <c r="F9881" s="138" t="s">
        <v>30</v>
      </c>
      <c r="G9881" s="138">
        <v>0.75</v>
      </c>
      <c r="H9881" s="140">
        <v>0</v>
      </c>
      <c r="I9881" s="140">
        <v>0</v>
      </c>
      <c r="J9881" s="140">
        <v>0</v>
      </c>
      <c r="K9881" s="140">
        <v>0</v>
      </c>
      <c r="L9881" s="140">
        <v>0</v>
      </c>
      <c r="M9881" s="140">
        <v>1</v>
      </c>
      <c r="N9881" s="140">
        <v>0</v>
      </c>
      <c r="O9881" s="140">
        <v>0</v>
      </c>
      <c r="P9881" s="140">
        <v>1</v>
      </c>
      <c r="Q9881" s="140">
        <v>0</v>
      </c>
      <c r="R9881" s="140">
        <v>0</v>
      </c>
    </row>
    <row r="9882" spans="1:18">
      <c r="A9882" s="137">
        <v>117808437</v>
      </c>
      <c r="B9882" s="137" t="s">
        <v>62</v>
      </c>
      <c r="C9882" s="138" t="s">
        <v>53</v>
      </c>
      <c r="D9882" s="139" t="s">
        <v>78</v>
      </c>
      <c r="E9882" s="138">
        <v>2011</v>
      </c>
      <c r="F9882" s="138" t="s">
        <v>24</v>
      </c>
      <c r="G9882" s="138">
        <v>0.5</v>
      </c>
      <c r="H9882" s="140">
        <v>0</v>
      </c>
      <c r="I9882" s="140">
        <v>0</v>
      </c>
      <c r="J9882" s="140">
        <v>0</v>
      </c>
      <c r="K9882" s="140">
        <v>0</v>
      </c>
      <c r="L9882" s="140">
        <v>0</v>
      </c>
      <c r="M9882" s="140">
        <v>1</v>
      </c>
      <c r="N9882" s="140">
        <v>0</v>
      </c>
      <c r="O9882" s="140">
        <v>0</v>
      </c>
      <c r="P9882" s="140">
        <v>1</v>
      </c>
      <c r="Q9882" s="140">
        <v>0</v>
      </c>
      <c r="R9882" s="140">
        <v>0</v>
      </c>
    </row>
    <row r="9883" spans="1:18">
      <c r="A9883" s="137">
        <v>117933986</v>
      </c>
      <c r="B9883" s="137" t="s">
        <v>62</v>
      </c>
      <c r="C9883" s="138" t="s">
        <v>53</v>
      </c>
      <c r="D9883" s="139" t="s">
        <v>37</v>
      </c>
      <c r="E9883" s="138">
        <v>2001</v>
      </c>
      <c r="F9883" s="138" t="s">
        <v>24</v>
      </c>
      <c r="G9883" s="138">
        <v>1</v>
      </c>
      <c r="H9883" s="140">
        <v>0</v>
      </c>
      <c r="I9883" s="140">
        <v>0</v>
      </c>
      <c r="J9883" s="140">
        <v>0</v>
      </c>
      <c r="K9883" s="140">
        <v>0</v>
      </c>
      <c r="L9883" s="140">
        <v>0</v>
      </c>
      <c r="M9883" s="140">
        <v>1</v>
      </c>
      <c r="N9883" s="140">
        <v>1</v>
      </c>
      <c r="O9883" s="140">
        <v>0</v>
      </c>
      <c r="P9883" s="140">
        <v>0</v>
      </c>
      <c r="Q9883" s="140">
        <v>0</v>
      </c>
      <c r="R9883" s="140">
        <v>0</v>
      </c>
    </row>
    <row r="9884" spans="1:18">
      <c r="A9884" s="137">
        <v>116985283</v>
      </c>
      <c r="B9884" s="137" t="s">
        <v>62</v>
      </c>
      <c r="C9884" s="138" t="s">
        <v>53</v>
      </c>
      <c r="D9884" s="139" t="s">
        <v>47</v>
      </c>
      <c r="E9884" s="138">
        <v>2013</v>
      </c>
      <c r="F9884" s="138" t="s">
        <v>24</v>
      </c>
      <c r="G9884" s="138">
        <v>0.5</v>
      </c>
      <c r="H9884" s="140">
        <v>0</v>
      </c>
      <c r="I9884" s="140">
        <v>0</v>
      </c>
      <c r="J9884" s="140">
        <v>0</v>
      </c>
      <c r="K9884" s="140">
        <v>0</v>
      </c>
      <c r="L9884" s="140">
        <v>0</v>
      </c>
      <c r="M9884" s="140">
        <v>1</v>
      </c>
      <c r="N9884" s="140">
        <v>0</v>
      </c>
      <c r="O9884" s="140">
        <v>0</v>
      </c>
      <c r="P9884" s="140">
        <v>0</v>
      </c>
      <c r="Q9884" s="140">
        <v>0</v>
      </c>
      <c r="R9884" s="140">
        <v>1</v>
      </c>
    </row>
    <row r="9885" spans="1:18">
      <c r="A9885" s="137">
        <v>117015329</v>
      </c>
      <c r="B9885" s="137" t="s">
        <v>50</v>
      </c>
      <c r="C9885" s="138" t="s">
        <v>28</v>
      </c>
      <c r="D9885" s="139" t="s">
        <v>40</v>
      </c>
      <c r="E9885" s="138">
        <v>1923</v>
      </c>
      <c r="F9885" s="138" t="s">
        <v>30</v>
      </c>
      <c r="G9885" s="138">
        <v>3</v>
      </c>
      <c r="H9885" s="140">
        <v>0</v>
      </c>
      <c r="I9885" s="140">
        <v>0</v>
      </c>
      <c r="J9885" s="140">
        <v>0</v>
      </c>
      <c r="K9885" s="140">
        <v>0</v>
      </c>
      <c r="L9885" s="140">
        <v>0</v>
      </c>
      <c r="M9885" s="140">
        <v>1</v>
      </c>
      <c r="N9885" s="140">
        <v>0</v>
      </c>
      <c r="O9885" s="140">
        <v>0</v>
      </c>
      <c r="P9885" s="140">
        <v>0</v>
      </c>
      <c r="Q9885" s="140">
        <v>1</v>
      </c>
      <c r="R9885" s="140">
        <v>0</v>
      </c>
    </row>
    <row r="9886" spans="1:18">
      <c r="A9886" s="137">
        <v>117808393</v>
      </c>
      <c r="B9886" s="137" t="s">
        <v>62</v>
      </c>
      <c r="C9886" s="138" t="s">
        <v>53</v>
      </c>
      <c r="D9886" s="139" t="s">
        <v>78</v>
      </c>
      <c r="E9886" s="138">
        <v>2011</v>
      </c>
      <c r="F9886" s="138" t="s">
        <v>24</v>
      </c>
      <c r="G9886" s="138">
        <v>0.5</v>
      </c>
      <c r="H9886" s="140">
        <v>0</v>
      </c>
      <c r="I9886" s="140">
        <v>0</v>
      </c>
      <c r="J9886" s="140">
        <v>0</v>
      </c>
      <c r="K9886" s="140">
        <v>0</v>
      </c>
      <c r="L9886" s="140">
        <v>0</v>
      </c>
      <c r="M9886" s="140">
        <v>1</v>
      </c>
      <c r="N9886" s="140">
        <v>0</v>
      </c>
      <c r="O9886" s="140">
        <v>0</v>
      </c>
      <c r="P9886" s="140">
        <v>1</v>
      </c>
      <c r="Q9886" s="140">
        <v>0</v>
      </c>
      <c r="R9886" s="140">
        <v>0</v>
      </c>
    </row>
    <row r="9887" spans="1:18">
      <c r="A9887" s="137">
        <v>117760794</v>
      </c>
      <c r="B9887" s="137" t="s">
        <v>62</v>
      </c>
      <c r="C9887" s="138" t="s">
        <v>53</v>
      </c>
      <c r="D9887" s="139" t="s">
        <v>37</v>
      </c>
      <c r="E9887" s="138">
        <v>1977</v>
      </c>
      <c r="F9887" s="138" t="s">
        <v>27</v>
      </c>
      <c r="G9887" s="138">
        <v>1</v>
      </c>
      <c r="H9887" s="140">
        <v>0</v>
      </c>
      <c r="I9887" s="140">
        <v>0</v>
      </c>
      <c r="J9887" s="140">
        <v>0</v>
      </c>
      <c r="K9887" s="140">
        <v>0</v>
      </c>
      <c r="L9887" s="140">
        <v>0</v>
      </c>
      <c r="M9887" s="140">
        <v>1</v>
      </c>
      <c r="N9887" s="140">
        <v>1</v>
      </c>
      <c r="O9887" s="140">
        <v>0</v>
      </c>
      <c r="P9887" s="140">
        <v>0</v>
      </c>
      <c r="Q9887" s="140">
        <v>0</v>
      </c>
      <c r="R9887" s="140">
        <v>0</v>
      </c>
    </row>
    <row r="9888" spans="1:18" ht="23.25">
      <c r="A9888" s="137">
        <v>115483057</v>
      </c>
      <c r="B9888" s="137" t="s">
        <v>62</v>
      </c>
      <c r="C9888" s="138" t="s">
        <v>53</v>
      </c>
      <c r="D9888" s="139" t="s">
        <v>38</v>
      </c>
      <c r="E9888" s="138">
        <v>1999</v>
      </c>
      <c r="F9888" s="138" t="s">
        <v>30</v>
      </c>
      <c r="G9888" s="138">
        <v>0.5</v>
      </c>
      <c r="H9888" s="140">
        <v>0</v>
      </c>
      <c r="I9888" s="140">
        <v>0</v>
      </c>
      <c r="J9888" s="140">
        <v>0</v>
      </c>
      <c r="K9888" s="140">
        <v>0</v>
      </c>
      <c r="L9888" s="140">
        <v>0</v>
      </c>
      <c r="M9888" s="140">
        <v>1</v>
      </c>
      <c r="N9888" s="140">
        <v>0</v>
      </c>
      <c r="O9888" s="140">
        <v>0</v>
      </c>
      <c r="P9888" s="140">
        <v>0</v>
      </c>
      <c r="Q9888" s="140">
        <v>0</v>
      </c>
      <c r="R9888" s="140">
        <v>1</v>
      </c>
    </row>
    <row r="9889" spans="1:18">
      <c r="A9889" s="137">
        <v>116588341</v>
      </c>
      <c r="B9889" s="137" t="s">
        <v>62</v>
      </c>
      <c r="C9889" s="138" t="s">
        <v>49</v>
      </c>
      <c r="D9889" s="139" t="s">
        <v>29</v>
      </c>
      <c r="E9889" s="138">
        <v>1930</v>
      </c>
      <c r="F9889" s="138" t="s">
        <v>63</v>
      </c>
      <c r="G9889" s="138">
        <v>3</v>
      </c>
      <c r="H9889" s="140">
        <v>0</v>
      </c>
      <c r="I9889" s="140">
        <v>0</v>
      </c>
      <c r="J9889" s="140">
        <v>0</v>
      </c>
      <c r="K9889" s="140">
        <v>0</v>
      </c>
      <c r="L9889" s="140">
        <v>0</v>
      </c>
      <c r="M9889" s="140">
        <v>1</v>
      </c>
      <c r="N9889" s="140">
        <v>0</v>
      </c>
      <c r="O9889" s="140">
        <v>0</v>
      </c>
      <c r="P9889" s="140">
        <v>0</v>
      </c>
      <c r="Q9889" s="140">
        <v>1</v>
      </c>
      <c r="R9889" s="140">
        <v>0</v>
      </c>
    </row>
    <row r="9890" spans="1:18">
      <c r="A9890" s="137">
        <v>116721671</v>
      </c>
      <c r="B9890" s="137" t="s">
        <v>62</v>
      </c>
      <c r="C9890" s="138" t="s">
        <v>28</v>
      </c>
      <c r="D9890" s="139" t="s">
        <v>37</v>
      </c>
      <c r="E9890" s="138">
        <v>1953</v>
      </c>
      <c r="F9890" s="138" t="s">
        <v>30</v>
      </c>
      <c r="G9890" s="138">
        <v>3</v>
      </c>
      <c r="H9890" s="140">
        <v>0</v>
      </c>
      <c r="I9890" s="140">
        <v>0</v>
      </c>
      <c r="J9890" s="140">
        <v>0</v>
      </c>
      <c r="K9890" s="140">
        <v>0</v>
      </c>
      <c r="L9890" s="140">
        <v>0</v>
      </c>
      <c r="M9890" s="140">
        <v>1</v>
      </c>
      <c r="N9890" s="140">
        <v>1</v>
      </c>
      <c r="O9890" s="140">
        <v>0</v>
      </c>
      <c r="P9890" s="140">
        <v>0</v>
      </c>
      <c r="Q9890" s="140">
        <v>0</v>
      </c>
      <c r="R9890" s="140">
        <v>0</v>
      </c>
    </row>
    <row r="9891" spans="1:18">
      <c r="A9891" s="137">
        <v>117142720</v>
      </c>
      <c r="B9891" s="137" t="s">
        <v>21</v>
      </c>
      <c r="C9891" s="138" t="s">
        <v>25</v>
      </c>
      <c r="D9891" s="139" t="s">
        <v>37</v>
      </c>
      <c r="E9891" s="138">
        <v>1988</v>
      </c>
      <c r="F9891" s="138" t="s">
        <v>24</v>
      </c>
      <c r="G9891" s="138">
        <v>6</v>
      </c>
      <c r="H9891" s="140">
        <v>0</v>
      </c>
      <c r="I9891" s="140">
        <v>0</v>
      </c>
      <c r="J9891" s="140">
        <v>0</v>
      </c>
      <c r="K9891" s="140">
        <v>0</v>
      </c>
      <c r="L9891" s="140">
        <v>0</v>
      </c>
      <c r="M9891" s="140">
        <v>1</v>
      </c>
      <c r="N9891" s="140">
        <v>0</v>
      </c>
      <c r="O9891" s="140">
        <v>0</v>
      </c>
      <c r="P9891" s="140">
        <v>1</v>
      </c>
      <c r="Q9891" s="140">
        <v>0</v>
      </c>
      <c r="R9891" s="140">
        <v>0</v>
      </c>
    </row>
    <row r="9892" spans="1:18">
      <c r="A9892" s="137">
        <v>117838559</v>
      </c>
      <c r="B9892" s="137" t="s">
        <v>62</v>
      </c>
      <c r="C9892" s="138" t="s">
        <v>53</v>
      </c>
      <c r="D9892" s="139" t="s">
        <v>47</v>
      </c>
      <c r="E9892" s="138">
        <v>2011</v>
      </c>
      <c r="F9892" s="138" t="s">
        <v>24</v>
      </c>
      <c r="G9892" s="138">
        <v>0.5</v>
      </c>
      <c r="H9892" s="140">
        <v>0</v>
      </c>
      <c r="I9892" s="140">
        <v>0</v>
      </c>
      <c r="J9892" s="140">
        <v>0</v>
      </c>
      <c r="K9892" s="140">
        <v>0</v>
      </c>
      <c r="L9892" s="140">
        <v>0</v>
      </c>
      <c r="M9892" s="140">
        <v>1</v>
      </c>
      <c r="N9892" s="140">
        <v>0</v>
      </c>
      <c r="O9892" s="140">
        <v>1</v>
      </c>
      <c r="P9892" s="140">
        <v>0</v>
      </c>
      <c r="Q9892" s="140">
        <v>0</v>
      </c>
      <c r="R9892" s="140">
        <v>0</v>
      </c>
    </row>
    <row r="9893" spans="1:18" ht="34.5">
      <c r="A9893" s="137">
        <v>117855408</v>
      </c>
      <c r="B9893" s="137" t="s">
        <v>21</v>
      </c>
      <c r="C9893" s="138" t="s">
        <v>39</v>
      </c>
      <c r="D9893" s="139" t="s">
        <v>56</v>
      </c>
      <c r="E9893" s="138">
        <v>1936</v>
      </c>
      <c r="F9893" s="138" t="s">
        <v>30</v>
      </c>
      <c r="G9893" s="138">
        <v>4</v>
      </c>
      <c r="H9893" s="140">
        <v>0</v>
      </c>
      <c r="I9893" s="140">
        <v>0</v>
      </c>
      <c r="J9893" s="140">
        <v>0</v>
      </c>
      <c r="K9893" s="140">
        <v>0</v>
      </c>
      <c r="L9893" s="140">
        <v>0</v>
      </c>
      <c r="M9893" s="140">
        <v>1</v>
      </c>
      <c r="N9893" s="140">
        <v>0</v>
      </c>
      <c r="O9893" s="140">
        <v>0</v>
      </c>
      <c r="P9893" s="140">
        <v>1</v>
      </c>
      <c r="Q9893" s="140">
        <v>0</v>
      </c>
      <c r="R9893" s="140">
        <v>0</v>
      </c>
    </row>
    <row r="9894" spans="1:18">
      <c r="A9894" s="137">
        <v>117591583</v>
      </c>
      <c r="B9894" s="137" t="s">
        <v>50</v>
      </c>
      <c r="C9894" s="138" t="s">
        <v>55</v>
      </c>
      <c r="D9894" s="139" t="s">
        <v>40</v>
      </c>
      <c r="E9894" s="138">
        <v>1976</v>
      </c>
      <c r="F9894" s="138" t="s">
        <v>35</v>
      </c>
      <c r="G9894" s="138">
        <v>0.5</v>
      </c>
      <c r="H9894" s="140">
        <v>0</v>
      </c>
      <c r="I9894" s="140">
        <v>0</v>
      </c>
      <c r="J9894" s="140">
        <v>0</v>
      </c>
      <c r="K9894" s="140">
        <v>0</v>
      </c>
      <c r="L9894" s="140">
        <v>0</v>
      </c>
      <c r="M9894" s="140">
        <v>1</v>
      </c>
      <c r="N9894" s="140">
        <v>0</v>
      </c>
      <c r="O9894" s="140">
        <v>0</v>
      </c>
      <c r="P9894" s="140">
        <v>0</v>
      </c>
      <c r="Q9894" s="140">
        <v>0</v>
      </c>
      <c r="R9894" s="140">
        <v>1</v>
      </c>
    </row>
    <row r="9895" spans="1:18">
      <c r="A9895" s="137">
        <v>117601902</v>
      </c>
      <c r="B9895" s="137" t="s">
        <v>62</v>
      </c>
      <c r="C9895" s="138" t="s">
        <v>28</v>
      </c>
      <c r="D9895" s="139" t="s">
        <v>46</v>
      </c>
      <c r="E9895" s="138">
        <v>1940</v>
      </c>
      <c r="F9895" s="138" t="s">
        <v>30</v>
      </c>
      <c r="G9895" s="138">
        <v>3</v>
      </c>
      <c r="H9895" s="140">
        <v>0</v>
      </c>
      <c r="I9895" s="140">
        <v>0</v>
      </c>
      <c r="J9895" s="140">
        <v>0</v>
      </c>
      <c r="K9895" s="140">
        <v>0</v>
      </c>
      <c r="L9895" s="140">
        <v>0</v>
      </c>
      <c r="M9895" s="140">
        <v>1</v>
      </c>
      <c r="N9895" s="140">
        <v>0</v>
      </c>
      <c r="O9895" s="140">
        <v>0</v>
      </c>
      <c r="P9895" s="140">
        <v>0</v>
      </c>
      <c r="Q9895" s="140">
        <v>1</v>
      </c>
      <c r="R9895" s="140">
        <v>0</v>
      </c>
    </row>
    <row r="9896" spans="1:18">
      <c r="A9896" s="137">
        <v>117821280</v>
      </c>
      <c r="B9896" s="137" t="s">
        <v>50</v>
      </c>
      <c r="C9896" s="138" t="s">
        <v>53</v>
      </c>
      <c r="D9896" s="139" t="s">
        <v>37</v>
      </c>
      <c r="E9896" s="138" t="s">
        <v>52</v>
      </c>
      <c r="F9896" s="138" t="s">
        <v>30</v>
      </c>
      <c r="G9896" s="138" t="s">
        <v>52</v>
      </c>
      <c r="H9896" s="140">
        <v>0</v>
      </c>
      <c r="I9896" s="140">
        <v>0</v>
      </c>
      <c r="J9896" s="140">
        <v>0</v>
      </c>
      <c r="K9896" s="140">
        <v>0</v>
      </c>
      <c r="L9896" s="140">
        <v>0</v>
      </c>
      <c r="M9896" s="140">
        <v>1</v>
      </c>
      <c r="N9896" s="140">
        <v>0</v>
      </c>
      <c r="O9896" s="140">
        <v>0</v>
      </c>
      <c r="P9896" s="140">
        <v>0</v>
      </c>
      <c r="Q9896" s="140">
        <v>1</v>
      </c>
      <c r="R9896" s="140">
        <v>0</v>
      </c>
    </row>
    <row r="9897" spans="1:18">
      <c r="A9897" s="137">
        <v>117707942</v>
      </c>
      <c r="B9897" s="137" t="s">
        <v>50</v>
      </c>
      <c r="C9897" s="138" t="s">
        <v>28</v>
      </c>
      <c r="D9897" s="139" t="s">
        <v>34</v>
      </c>
      <c r="E9897" s="138">
        <v>1978</v>
      </c>
      <c r="F9897" s="138" t="s">
        <v>27</v>
      </c>
      <c r="G9897" s="138">
        <v>3</v>
      </c>
      <c r="H9897" s="140">
        <v>0</v>
      </c>
      <c r="I9897" s="140">
        <v>0</v>
      </c>
      <c r="J9897" s="140">
        <v>0</v>
      </c>
      <c r="K9897" s="140">
        <v>0</v>
      </c>
      <c r="L9897" s="140">
        <v>0</v>
      </c>
      <c r="M9897" s="140">
        <v>1</v>
      </c>
      <c r="N9897" s="140">
        <v>0</v>
      </c>
      <c r="O9897" s="140">
        <v>1</v>
      </c>
      <c r="P9897" s="140">
        <v>0</v>
      </c>
      <c r="Q9897" s="140">
        <v>0</v>
      </c>
      <c r="R9897" s="140">
        <v>0</v>
      </c>
    </row>
    <row r="9898" spans="1:18">
      <c r="A9898" s="137">
        <v>114983561</v>
      </c>
      <c r="B9898" s="137" t="s">
        <v>62</v>
      </c>
      <c r="C9898" s="138" t="s">
        <v>58</v>
      </c>
      <c r="D9898" s="139" t="s">
        <v>61</v>
      </c>
      <c r="E9898" s="138">
        <v>1948</v>
      </c>
      <c r="F9898" s="138" t="s">
        <v>30</v>
      </c>
      <c r="G9898" s="138">
        <v>2</v>
      </c>
      <c r="H9898" s="140">
        <v>0</v>
      </c>
      <c r="I9898" s="140">
        <v>0</v>
      </c>
      <c r="J9898" s="140">
        <v>0</v>
      </c>
      <c r="K9898" s="140">
        <v>0</v>
      </c>
      <c r="L9898" s="140">
        <v>0</v>
      </c>
      <c r="M9898" s="140">
        <v>1</v>
      </c>
      <c r="N9898" s="140">
        <v>1</v>
      </c>
      <c r="O9898" s="140">
        <v>0</v>
      </c>
      <c r="P9898" s="140">
        <v>0</v>
      </c>
      <c r="Q9898" s="140">
        <v>0</v>
      </c>
      <c r="R9898" s="140">
        <v>0</v>
      </c>
    </row>
    <row r="9899" spans="1:18">
      <c r="A9899" s="137">
        <v>116715512</v>
      </c>
      <c r="B9899" s="137" t="s">
        <v>62</v>
      </c>
      <c r="C9899" s="138" t="s">
        <v>53</v>
      </c>
      <c r="D9899" s="139" t="s">
        <v>46</v>
      </c>
      <c r="E9899" s="138">
        <v>2003</v>
      </c>
      <c r="F9899" s="138" t="s">
        <v>24</v>
      </c>
      <c r="G9899" s="138">
        <v>0.5</v>
      </c>
      <c r="H9899" s="140">
        <v>0</v>
      </c>
      <c r="I9899" s="140">
        <v>0</v>
      </c>
      <c r="J9899" s="140">
        <v>0</v>
      </c>
      <c r="K9899" s="140">
        <v>0</v>
      </c>
      <c r="L9899" s="140">
        <v>0</v>
      </c>
      <c r="M9899" s="140">
        <v>1</v>
      </c>
      <c r="N9899" s="140">
        <v>1</v>
      </c>
      <c r="O9899" s="140">
        <v>0</v>
      </c>
      <c r="P9899" s="140">
        <v>0</v>
      </c>
      <c r="Q9899" s="140">
        <v>0</v>
      </c>
      <c r="R9899" s="140">
        <v>0</v>
      </c>
    </row>
    <row r="9900" spans="1:18">
      <c r="A9900" s="137">
        <v>114746427</v>
      </c>
      <c r="B9900" s="137" t="s">
        <v>50</v>
      </c>
      <c r="C9900" s="138" t="s">
        <v>28</v>
      </c>
      <c r="D9900" s="139" t="s">
        <v>29</v>
      </c>
      <c r="E9900" s="138">
        <v>1973</v>
      </c>
      <c r="F9900" s="138" t="s">
        <v>30</v>
      </c>
      <c r="G9900" s="138">
        <v>4</v>
      </c>
      <c r="H9900" s="140">
        <v>0</v>
      </c>
      <c r="I9900" s="140">
        <v>0</v>
      </c>
      <c r="J9900" s="140">
        <v>0</v>
      </c>
      <c r="K9900" s="140">
        <v>0</v>
      </c>
      <c r="L9900" s="140">
        <v>0</v>
      </c>
      <c r="M9900" s="140">
        <v>1</v>
      </c>
      <c r="N9900" s="140">
        <v>0</v>
      </c>
      <c r="O9900" s="140">
        <v>0</v>
      </c>
      <c r="P9900" s="140">
        <v>0</v>
      </c>
      <c r="Q9900" s="140">
        <v>0</v>
      </c>
      <c r="R9900" s="140">
        <v>1</v>
      </c>
    </row>
    <row r="9901" spans="1:18">
      <c r="A9901" s="137">
        <v>115007423</v>
      </c>
      <c r="B9901" s="137" t="s">
        <v>50</v>
      </c>
      <c r="C9901" s="138" t="s">
        <v>28</v>
      </c>
      <c r="D9901" s="139" t="s">
        <v>29</v>
      </c>
      <c r="E9901" s="138">
        <v>1949</v>
      </c>
      <c r="F9901" s="138" t="s">
        <v>30</v>
      </c>
      <c r="G9901" s="138">
        <v>2</v>
      </c>
      <c r="H9901" s="140">
        <v>0</v>
      </c>
      <c r="I9901" s="140">
        <v>0</v>
      </c>
      <c r="J9901" s="140">
        <v>0</v>
      </c>
      <c r="K9901" s="140">
        <v>0</v>
      </c>
      <c r="L9901" s="140">
        <v>0</v>
      </c>
      <c r="M9901" s="140">
        <v>1</v>
      </c>
      <c r="N9901" s="140">
        <v>0</v>
      </c>
      <c r="O9901" s="140">
        <v>0</v>
      </c>
      <c r="P9901" s="140">
        <v>0</v>
      </c>
      <c r="Q9901" s="140">
        <v>0</v>
      </c>
      <c r="R9901" s="140">
        <v>1</v>
      </c>
    </row>
    <row r="9902" spans="1:18">
      <c r="A9902" s="137">
        <v>115077829</v>
      </c>
      <c r="B9902" s="137" t="s">
        <v>62</v>
      </c>
      <c r="C9902" s="138" t="s">
        <v>44</v>
      </c>
      <c r="D9902" s="139" t="s">
        <v>29</v>
      </c>
      <c r="E9902" s="138">
        <v>1946</v>
      </c>
      <c r="F9902" s="138" t="s">
        <v>30</v>
      </c>
      <c r="G9902" s="138">
        <v>2</v>
      </c>
      <c r="H9902" s="140">
        <v>0</v>
      </c>
      <c r="I9902" s="140">
        <v>0</v>
      </c>
      <c r="J9902" s="140">
        <v>0</v>
      </c>
      <c r="K9902" s="140">
        <v>0</v>
      </c>
      <c r="L9902" s="140">
        <v>0</v>
      </c>
      <c r="M9902" s="140">
        <v>1</v>
      </c>
      <c r="N9902" s="140">
        <v>0</v>
      </c>
      <c r="O9902" s="140">
        <v>1</v>
      </c>
      <c r="P9902" s="140">
        <v>0</v>
      </c>
      <c r="Q9902" s="140">
        <v>0</v>
      </c>
      <c r="R9902" s="140">
        <v>0</v>
      </c>
    </row>
    <row r="9903" spans="1:18">
      <c r="A9903" s="137">
        <v>116500873</v>
      </c>
      <c r="B9903" s="137" t="s">
        <v>62</v>
      </c>
      <c r="C9903" s="138" t="s">
        <v>44</v>
      </c>
      <c r="D9903" s="139" t="s">
        <v>29</v>
      </c>
      <c r="E9903" s="138">
        <v>1967</v>
      </c>
      <c r="F9903" s="138" t="s">
        <v>30</v>
      </c>
      <c r="G9903" s="138">
        <v>2</v>
      </c>
      <c r="H9903" s="140">
        <v>0</v>
      </c>
      <c r="I9903" s="140">
        <v>0</v>
      </c>
      <c r="J9903" s="140">
        <v>0</v>
      </c>
      <c r="K9903" s="140">
        <v>0</v>
      </c>
      <c r="L9903" s="140">
        <v>0</v>
      </c>
      <c r="M9903" s="140">
        <v>1</v>
      </c>
      <c r="N9903" s="140">
        <v>0</v>
      </c>
      <c r="O9903" s="140">
        <v>1</v>
      </c>
      <c r="P9903" s="140">
        <v>0</v>
      </c>
      <c r="Q9903" s="140">
        <v>0</v>
      </c>
      <c r="R9903" s="140">
        <v>0</v>
      </c>
    </row>
    <row r="9904" spans="1:18" ht="23.25">
      <c r="A9904" s="137">
        <v>115778807</v>
      </c>
      <c r="B9904" s="137" t="s">
        <v>21</v>
      </c>
      <c r="C9904" s="138" t="s">
        <v>43</v>
      </c>
      <c r="D9904" s="139" t="s">
        <v>38</v>
      </c>
      <c r="E9904" s="138">
        <v>1960</v>
      </c>
      <c r="F9904" s="138" t="s">
        <v>30</v>
      </c>
      <c r="G9904" s="138">
        <v>2</v>
      </c>
      <c r="H9904" s="140">
        <v>0</v>
      </c>
      <c r="I9904" s="140">
        <v>0</v>
      </c>
      <c r="J9904" s="140">
        <v>0</v>
      </c>
      <c r="K9904" s="140">
        <v>0</v>
      </c>
      <c r="L9904" s="140">
        <v>0</v>
      </c>
      <c r="M9904" s="140">
        <v>1</v>
      </c>
      <c r="N9904" s="140">
        <v>0</v>
      </c>
      <c r="O9904" s="140">
        <v>1</v>
      </c>
      <c r="P9904" s="140">
        <v>0</v>
      </c>
      <c r="Q9904" s="140">
        <v>0</v>
      </c>
      <c r="R9904" s="140">
        <v>0</v>
      </c>
    </row>
    <row r="9905" spans="1:18">
      <c r="A9905" s="137">
        <v>116710035</v>
      </c>
      <c r="B9905" s="137" t="s">
        <v>62</v>
      </c>
      <c r="C9905" s="138" t="s">
        <v>28</v>
      </c>
      <c r="D9905" s="139" t="s">
        <v>29</v>
      </c>
      <c r="E9905" s="138">
        <v>1949</v>
      </c>
      <c r="F9905" s="138" t="s">
        <v>30</v>
      </c>
      <c r="G9905" s="138">
        <v>2</v>
      </c>
      <c r="H9905" s="140">
        <v>0</v>
      </c>
      <c r="I9905" s="140">
        <v>0</v>
      </c>
      <c r="J9905" s="140">
        <v>0</v>
      </c>
      <c r="K9905" s="140">
        <v>0</v>
      </c>
      <c r="L9905" s="140">
        <v>0</v>
      </c>
      <c r="M9905" s="140">
        <v>1</v>
      </c>
      <c r="N9905" s="140">
        <v>0</v>
      </c>
      <c r="O9905" s="140">
        <v>1</v>
      </c>
      <c r="P9905" s="140">
        <v>0</v>
      </c>
      <c r="Q9905" s="140">
        <v>0</v>
      </c>
      <c r="R9905" s="140">
        <v>0</v>
      </c>
    </row>
    <row r="9906" spans="1:18">
      <c r="A9906" s="137">
        <v>114679309</v>
      </c>
      <c r="B9906" s="137" t="s">
        <v>50</v>
      </c>
      <c r="C9906" s="138" t="s">
        <v>53</v>
      </c>
      <c r="D9906" s="139" t="s">
        <v>29</v>
      </c>
      <c r="E9906" s="138">
        <v>1939</v>
      </c>
      <c r="F9906" s="138" t="s">
        <v>30</v>
      </c>
      <c r="G9906" s="138">
        <v>0.75</v>
      </c>
      <c r="H9906" s="140">
        <v>0</v>
      </c>
      <c r="I9906" s="140">
        <v>0</v>
      </c>
      <c r="J9906" s="140">
        <v>0</v>
      </c>
      <c r="K9906" s="140">
        <v>0</v>
      </c>
      <c r="L9906" s="140">
        <v>0</v>
      </c>
      <c r="M9906" s="140">
        <v>1</v>
      </c>
      <c r="N9906" s="140">
        <v>0</v>
      </c>
      <c r="O9906" s="140">
        <v>0</v>
      </c>
      <c r="P9906" s="140">
        <v>1</v>
      </c>
      <c r="Q9906" s="140">
        <v>0</v>
      </c>
      <c r="R9906" s="140">
        <v>0</v>
      </c>
    </row>
    <row r="9907" spans="1:18">
      <c r="A9907" s="137">
        <v>114842511</v>
      </c>
      <c r="B9907" s="137" t="s">
        <v>62</v>
      </c>
      <c r="C9907" s="138" t="s">
        <v>53</v>
      </c>
      <c r="D9907" s="139" t="s">
        <v>47</v>
      </c>
      <c r="E9907" s="138">
        <v>1995</v>
      </c>
      <c r="F9907" s="138" t="s">
        <v>24</v>
      </c>
      <c r="G9907" s="138">
        <v>0.5</v>
      </c>
      <c r="H9907" s="140">
        <v>0</v>
      </c>
      <c r="I9907" s="140">
        <v>0</v>
      </c>
      <c r="J9907" s="140">
        <v>0</v>
      </c>
      <c r="K9907" s="140">
        <v>0</v>
      </c>
      <c r="L9907" s="140">
        <v>0</v>
      </c>
      <c r="M9907" s="140">
        <v>1</v>
      </c>
      <c r="N9907" s="140">
        <v>0</v>
      </c>
      <c r="O9907" s="140">
        <v>0</v>
      </c>
      <c r="P9907" s="140">
        <v>0</v>
      </c>
      <c r="Q9907" s="140">
        <v>0</v>
      </c>
      <c r="R9907" s="140">
        <v>1</v>
      </c>
    </row>
    <row r="9908" spans="1:18">
      <c r="A9908" s="137">
        <v>115418380</v>
      </c>
      <c r="B9908" s="137" t="s">
        <v>62</v>
      </c>
      <c r="C9908" s="138" t="s">
        <v>53</v>
      </c>
      <c r="D9908" s="139" t="s">
        <v>29</v>
      </c>
      <c r="E9908" s="138">
        <v>1943</v>
      </c>
      <c r="F9908" s="138" t="s">
        <v>30</v>
      </c>
      <c r="G9908" s="138">
        <v>0.75</v>
      </c>
      <c r="H9908" s="140">
        <v>0</v>
      </c>
      <c r="I9908" s="140">
        <v>0</v>
      </c>
      <c r="J9908" s="140">
        <v>0</v>
      </c>
      <c r="K9908" s="140">
        <v>0</v>
      </c>
      <c r="L9908" s="140">
        <v>0</v>
      </c>
      <c r="M9908" s="140">
        <v>1</v>
      </c>
      <c r="N9908" s="140">
        <v>0</v>
      </c>
      <c r="O9908" s="140">
        <v>0</v>
      </c>
      <c r="P9908" s="140">
        <v>0</v>
      </c>
      <c r="Q9908" s="140">
        <v>1</v>
      </c>
      <c r="R9908" s="140">
        <v>0</v>
      </c>
    </row>
    <row r="9909" spans="1:18">
      <c r="A9909" s="137">
        <v>116872213</v>
      </c>
      <c r="B9909" s="137" t="s">
        <v>62</v>
      </c>
      <c r="C9909" s="138" t="s">
        <v>28</v>
      </c>
      <c r="D9909" s="139" t="s">
        <v>29</v>
      </c>
      <c r="E9909" s="138">
        <v>1953</v>
      </c>
      <c r="F9909" s="138" t="s">
        <v>30</v>
      </c>
      <c r="G9909" s="138">
        <v>2</v>
      </c>
      <c r="H9909" s="140">
        <v>0</v>
      </c>
      <c r="I9909" s="140">
        <v>0</v>
      </c>
      <c r="J9909" s="140">
        <v>0</v>
      </c>
      <c r="K9909" s="140">
        <v>0</v>
      </c>
      <c r="L9909" s="140">
        <v>0</v>
      </c>
      <c r="M9909" s="140">
        <v>1</v>
      </c>
      <c r="N9909" s="140">
        <v>0</v>
      </c>
      <c r="O9909" s="140">
        <v>0</v>
      </c>
      <c r="P9909" s="140">
        <v>0</v>
      </c>
      <c r="Q9909" s="140">
        <v>1</v>
      </c>
      <c r="R9909" s="140">
        <v>0</v>
      </c>
    </row>
    <row r="9910" spans="1:18">
      <c r="A9910" s="137">
        <v>116755677</v>
      </c>
      <c r="B9910" s="137" t="s">
        <v>62</v>
      </c>
      <c r="C9910" s="138" t="s">
        <v>28</v>
      </c>
      <c r="D9910" s="139" t="s">
        <v>37</v>
      </c>
      <c r="E9910" s="138">
        <v>1971</v>
      </c>
      <c r="F9910" s="138" t="s">
        <v>27</v>
      </c>
      <c r="G9910" s="138">
        <v>0.5</v>
      </c>
      <c r="H9910" s="140">
        <v>0</v>
      </c>
      <c r="I9910" s="140">
        <v>0</v>
      </c>
      <c r="J9910" s="140">
        <v>0</v>
      </c>
      <c r="K9910" s="140">
        <v>0</v>
      </c>
      <c r="L9910" s="140">
        <v>0</v>
      </c>
      <c r="M9910" s="140">
        <v>1</v>
      </c>
      <c r="N9910" s="140">
        <v>0</v>
      </c>
      <c r="O9910" s="140">
        <v>0</v>
      </c>
      <c r="P9910" s="140">
        <v>1</v>
      </c>
      <c r="Q9910" s="140">
        <v>0</v>
      </c>
      <c r="R9910" s="140">
        <v>0</v>
      </c>
    </row>
    <row r="9911" spans="1:18">
      <c r="A9911" s="137">
        <v>116622844</v>
      </c>
      <c r="B9911" s="137" t="s">
        <v>50</v>
      </c>
      <c r="C9911" s="138" t="s">
        <v>43</v>
      </c>
      <c r="D9911" s="139" t="s">
        <v>29</v>
      </c>
      <c r="E9911" s="138">
        <v>1940</v>
      </c>
      <c r="F9911" s="138" t="s">
        <v>30</v>
      </c>
      <c r="G9911" s="138">
        <v>8</v>
      </c>
      <c r="H9911" s="140">
        <v>0</v>
      </c>
      <c r="I9911" s="140">
        <v>0</v>
      </c>
      <c r="J9911" s="140">
        <v>0</v>
      </c>
      <c r="K9911" s="140">
        <v>0</v>
      </c>
      <c r="L9911" s="140">
        <v>0</v>
      </c>
      <c r="M9911" s="140">
        <v>1</v>
      </c>
      <c r="N9911" s="140">
        <v>0</v>
      </c>
      <c r="O9911" s="140">
        <v>0</v>
      </c>
      <c r="P9911" s="140">
        <v>0</v>
      </c>
      <c r="Q9911" s="140">
        <v>1</v>
      </c>
      <c r="R9911" s="140">
        <v>0</v>
      </c>
    </row>
    <row r="9912" spans="1:18">
      <c r="A9912" s="137">
        <v>117151731</v>
      </c>
      <c r="B9912" s="137" t="s">
        <v>21</v>
      </c>
      <c r="C9912" s="138" t="s">
        <v>39</v>
      </c>
      <c r="D9912" s="139" t="s">
        <v>29</v>
      </c>
      <c r="E9912" s="138">
        <v>1948</v>
      </c>
      <c r="F9912" s="138" t="s">
        <v>30</v>
      </c>
      <c r="G9912" s="138">
        <v>2</v>
      </c>
      <c r="H9912" s="140">
        <v>0</v>
      </c>
      <c r="I9912" s="140">
        <v>0</v>
      </c>
      <c r="J9912" s="140">
        <v>0</v>
      </c>
      <c r="K9912" s="140">
        <v>0</v>
      </c>
      <c r="L9912" s="140">
        <v>0</v>
      </c>
      <c r="M9912" s="140">
        <v>1</v>
      </c>
      <c r="N9912" s="140">
        <v>0</v>
      </c>
      <c r="O9912" s="140">
        <v>0</v>
      </c>
      <c r="P9912" s="140">
        <v>1</v>
      </c>
      <c r="Q9912" s="140">
        <v>0</v>
      </c>
      <c r="R9912" s="140">
        <v>0</v>
      </c>
    </row>
    <row r="9913" spans="1:18">
      <c r="A9913" s="137">
        <v>117339098</v>
      </c>
      <c r="B9913" s="137" t="s">
        <v>62</v>
      </c>
      <c r="C9913" s="138" t="s">
        <v>53</v>
      </c>
      <c r="D9913" s="139" t="s">
        <v>37</v>
      </c>
      <c r="E9913" s="138">
        <v>2006</v>
      </c>
      <c r="F9913" s="138" t="s">
        <v>24</v>
      </c>
      <c r="G9913" s="138">
        <v>0.5</v>
      </c>
      <c r="H9913" s="140">
        <v>0</v>
      </c>
      <c r="I9913" s="140">
        <v>0</v>
      </c>
      <c r="J9913" s="140">
        <v>0</v>
      </c>
      <c r="K9913" s="140">
        <v>0</v>
      </c>
      <c r="L9913" s="140">
        <v>0</v>
      </c>
      <c r="M9913" s="140">
        <v>1</v>
      </c>
      <c r="N9913" s="140">
        <v>0</v>
      </c>
      <c r="O9913" s="140">
        <v>0</v>
      </c>
      <c r="P9913" s="140">
        <v>1</v>
      </c>
      <c r="Q9913" s="140">
        <v>0</v>
      </c>
      <c r="R9913" s="140">
        <v>0</v>
      </c>
    </row>
    <row r="9914" spans="1:18">
      <c r="A9914" s="137">
        <v>114967679</v>
      </c>
      <c r="B9914" s="137" t="s">
        <v>62</v>
      </c>
      <c r="C9914" s="138" t="s">
        <v>28</v>
      </c>
      <c r="D9914" s="139" t="s">
        <v>47</v>
      </c>
      <c r="E9914" s="138">
        <v>1989</v>
      </c>
      <c r="F9914" s="138" t="s">
        <v>27</v>
      </c>
      <c r="G9914" s="138">
        <v>1.25</v>
      </c>
      <c r="H9914" s="140">
        <v>0</v>
      </c>
      <c r="I9914" s="140">
        <v>0</v>
      </c>
      <c r="J9914" s="140">
        <v>0</v>
      </c>
      <c r="K9914" s="140">
        <v>0</v>
      </c>
      <c r="L9914" s="140">
        <v>0</v>
      </c>
      <c r="M9914" s="140">
        <v>1</v>
      </c>
      <c r="N9914" s="140">
        <v>1</v>
      </c>
      <c r="O9914" s="140">
        <v>0</v>
      </c>
      <c r="P9914" s="140">
        <v>0</v>
      </c>
      <c r="Q9914" s="140">
        <v>0</v>
      </c>
      <c r="R9914" s="140">
        <v>0</v>
      </c>
    </row>
    <row r="9915" spans="1:18">
      <c r="A9915" s="137">
        <v>116985647</v>
      </c>
      <c r="B9915" s="137" t="s">
        <v>62</v>
      </c>
      <c r="C9915" s="138" t="s">
        <v>53</v>
      </c>
      <c r="D9915" s="139" t="s">
        <v>47</v>
      </c>
      <c r="E9915" s="138">
        <v>2013</v>
      </c>
      <c r="F9915" s="138" t="s">
        <v>24</v>
      </c>
      <c r="G9915" s="138">
        <v>1</v>
      </c>
      <c r="H9915" s="140">
        <v>0</v>
      </c>
      <c r="I9915" s="140">
        <v>0</v>
      </c>
      <c r="J9915" s="140">
        <v>0</v>
      </c>
      <c r="K9915" s="140">
        <v>0</v>
      </c>
      <c r="L9915" s="140">
        <v>0</v>
      </c>
      <c r="M9915" s="140">
        <v>1</v>
      </c>
      <c r="N9915" s="140">
        <v>1</v>
      </c>
      <c r="O9915" s="140">
        <v>0</v>
      </c>
      <c r="P9915" s="140">
        <v>0</v>
      </c>
      <c r="Q9915" s="140">
        <v>0</v>
      </c>
      <c r="R9915" s="140">
        <v>0</v>
      </c>
    </row>
    <row r="9916" spans="1:18">
      <c r="A9916" s="137">
        <v>114526652</v>
      </c>
      <c r="B9916" s="137" t="s">
        <v>62</v>
      </c>
      <c r="C9916" s="138" t="s">
        <v>44</v>
      </c>
      <c r="D9916" s="139" t="s">
        <v>40</v>
      </c>
      <c r="E9916" s="138">
        <v>1964</v>
      </c>
      <c r="F9916" s="138" t="s">
        <v>30</v>
      </c>
      <c r="G9916" s="138">
        <v>4</v>
      </c>
      <c r="H9916" s="140">
        <v>0</v>
      </c>
      <c r="I9916" s="140">
        <v>0</v>
      </c>
      <c r="J9916" s="140">
        <v>0</v>
      </c>
      <c r="K9916" s="140">
        <v>0</v>
      </c>
      <c r="L9916" s="140">
        <v>0</v>
      </c>
      <c r="M9916" s="140">
        <v>1</v>
      </c>
      <c r="N9916" s="140">
        <v>1</v>
      </c>
      <c r="O9916" s="140">
        <v>0</v>
      </c>
      <c r="P9916" s="140">
        <v>0</v>
      </c>
      <c r="Q9916" s="140">
        <v>0</v>
      </c>
      <c r="R9916" s="140">
        <v>0</v>
      </c>
    </row>
    <row r="9917" spans="1:18">
      <c r="A9917" s="137">
        <v>114561229</v>
      </c>
      <c r="B9917" s="137" t="s">
        <v>50</v>
      </c>
      <c r="C9917" s="138" t="s">
        <v>39</v>
      </c>
      <c r="D9917" s="139" t="s">
        <v>37</v>
      </c>
      <c r="E9917" s="138">
        <v>2001</v>
      </c>
      <c r="F9917" s="138" t="s">
        <v>35</v>
      </c>
      <c r="G9917" s="138">
        <v>0.5</v>
      </c>
      <c r="H9917" s="140">
        <v>0</v>
      </c>
      <c r="I9917" s="140">
        <v>0</v>
      </c>
      <c r="J9917" s="140">
        <v>0</v>
      </c>
      <c r="K9917" s="140">
        <v>0</v>
      </c>
      <c r="L9917" s="140">
        <v>0</v>
      </c>
      <c r="M9917" s="140">
        <v>1</v>
      </c>
      <c r="N9917" s="140">
        <v>0</v>
      </c>
      <c r="O9917" s="140">
        <v>1</v>
      </c>
      <c r="P9917" s="140">
        <v>0</v>
      </c>
      <c r="Q9917" s="140">
        <v>0</v>
      </c>
      <c r="R9917" s="140">
        <v>0</v>
      </c>
    </row>
    <row r="9918" spans="1:18">
      <c r="A9918" s="137">
        <v>114735682</v>
      </c>
      <c r="B9918" s="137" t="s">
        <v>62</v>
      </c>
      <c r="C9918" s="138" t="s">
        <v>53</v>
      </c>
      <c r="D9918" s="139" t="s">
        <v>47</v>
      </c>
      <c r="E9918" s="138">
        <v>2013</v>
      </c>
      <c r="F9918" s="138" t="s">
        <v>24</v>
      </c>
      <c r="G9918" s="138">
        <v>0.5</v>
      </c>
      <c r="H9918" s="140">
        <v>0</v>
      </c>
      <c r="I9918" s="140">
        <v>0</v>
      </c>
      <c r="J9918" s="140">
        <v>0</v>
      </c>
      <c r="K9918" s="140">
        <v>0</v>
      </c>
      <c r="L9918" s="140">
        <v>0</v>
      </c>
      <c r="M9918" s="140">
        <v>1</v>
      </c>
      <c r="N9918" s="140">
        <v>0</v>
      </c>
      <c r="O9918" s="140">
        <v>0</v>
      </c>
      <c r="P9918" s="140">
        <v>0</v>
      </c>
      <c r="Q9918" s="140">
        <v>0</v>
      </c>
      <c r="R9918" s="140">
        <v>1</v>
      </c>
    </row>
    <row r="9919" spans="1:18">
      <c r="A9919" s="137">
        <v>114749366</v>
      </c>
      <c r="B9919" s="137" t="s">
        <v>62</v>
      </c>
      <c r="C9919" s="138" t="s">
        <v>48</v>
      </c>
      <c r="D9919" s="139" t="s">
        <v>47</v>
      </c>
      <c r="E9919" s="138">
        <v>2014</v>
      </c>
      <c r="F9919" s="138" t="s">
        <v>24</v>
      </c>
      <c r="G9919" s="138">
        <v>0.5</v>
      </c>
      <c r="H9919" s="140">
        <v>0</v>
      </c>
      <c r="I9919" s="140">
        <v>0</v>
      </c>
      <c r="J9919" s="140">
        <v>0</v>
      </c>
      <c r="K9919" s="140">
        <v>0</v>
      </c>
      <c r="L9919" s="140">
        <v>0</v>
      </c>
      <c r="M9919" s="140">
        <v>1</v>
      </c>
      <c r="N9919" s="140">
        <v>0</v>
      </c>
      <c r="O9919" s="140">
        <v>0</v>
      </c>
      <c r="P9919" s="140">
        <v>1</v>
      </c>
      <c r="Q9919" s="140">
        <v>0</v>
      </c>
      <c r="R9919" s="140">
        <v>0</v>
      </c>
    </row>
    <row r="9920" spans="1:18">
      <c r="A9920" s="137">
        <v>114789095</v>
      </c>
      <c r="B9920" s="137" t="s">
        <v>62</v>
      </c>
      <c r="C9920" s="138" t="s">
        <v>28</v>
      </c>
      <c r="D9920" s="139" t="s">
        <v>29</v>
      </c>
      <c r="E9920" s="138">
        <v>1967</v>
      </c>
      <c r="F9920" s="138" t="s">
        <v>30</v>
      </c>
      <c r="G9920" s="138">
        <v>0.75</v>
      </c>
      <c r="H9920" s="140">
        <v>0</v>
      </c>
      <c r="I9920" s="140">
        <v>0</v>
      </c>
      <c r="J9920" s="140">
        <v>0</v>
      </c>
      <c r="K9920" s="140">
        <v>0</v>
      </c>
      <c r="L9920" s="140">
        <v>0</v>
      </c>
      <c r="M9920" s="140">
        <v>1</v>
      </c>
      <c r="N9920" s="140">
        <v>0</v>
      </c>
      <c r="O9920" s="140">
        <v>1</v>
      </c>
      <c r="P9920" s="140">
        <v>0</v>
      </c>
      <c r="Q9920" s="140">
        <v>0</v>
      </c>
      <c r="R9920" s="140">
        <v>0</v>
      </c>
    </row>
    <row r="9921" spans="1:18">
      <c r="A9921" s="137">
        <v>114773004</v>
      </c>
      <c r="B9921" s="137" t="s">
        <v>62</v>
      </c>
      <c r="C9921" s="138" t="s">
        <v>28</v>
      </c>
      <c r="D9921" s="139" t="s">
        <v>29</v>
      </c>
      <c r="E9921" s="138">
        <v>1960</v>
      </c>
      <c r="F9921" s="138" t="s">
        <v>30</v>
      </c>
      <c r="G9921" s="138">
        <v>1.25</v>
      </c>
      <c r="H9921" s="140">
        <v>0</v>
      </c>
      <c r="I9921" s="140">
        <v>0</v>
      </c>
      <c r="J9921" s="140">
        <v>0</v>
      </c>
      <c r="K9921" s="140">
        <v>0</v>
      </c>
      <c r="L9921" s="140">
        <v>0</v>
      </c>
      <c r="M9921" s="140">
        <v>1</v>
      </c>
      <c r="N9921" s="140">
        <v>0</v>
      </c>
      <c r="O9921" s="140">
        <v>0</v>
      </c>
      <c r="P9921" s="140">
        <v>0</v>
      </c>
      <c r="Q9921" s="140">
        <v>1</v>
      </c>
      <c r="R9921" s="140">
        <v>0</v>
      </c>
    </row>
    <row r="9922" spans="1:18">
      <c r="A9922" s="137">
        <v>114931603</v>
      </c>
      <c r="B9922" s="137" t="s">
        <v>62</v>
      </c>
      <c r="C9922" s="138" t="s">
        <v>28</v>
      </c>
      <c r="D9922" s="139" t="s">
        <v>64</v>
      </c>
      <c r="E9922" s="138">
        <v>1931</v>
      </c>
      <c r="F9922" s="138" t="s">
        <v>30</v>
      </c>
      <c r="G9922" s="138">
        <v>6</v>
      </c>
      <c r="H9922" s="140">
        <v>0</v>
      </c>
      <c r="I9922" s="140">
        <v>0</v>
      </c>
      <c r="J9922" s="140">
        <v>0</v>
      </c>
      <c r="K9922" s="140">
        <v>0</v>
      </c>
      <c r="L9922" s="140">
        <v>0</v>
      </c>
      <c r="M9922" s="140">
        <v>1</v>
      </c>
      <c r="N9922" s="140">
        <v>0</v>
      </c>
      <c r="O9922" s="140">
        <v>0</v>
      </c>
      <c r="P9922" s="140">
        <v>1</v>
      </c>
      <c r="Q9922" s="140">
        <v>0</v>
      </c>
      <c r="R9922" s="140">
        <v>0</v>
      </c>
    </row>
    <row r="9923" spans="1:18" ht="23.25">
      <c r="A9923" s="137">
        <v>115637360</v>
      </c>
      <c r="B9923" s="137" t="s">
        <v>50</v>
      </c>
      <c r="C9923" s="138" t="s">
        <v>55</v>
      </c>
      <c r="D9923" s="139" t="s">
        <v>38</v>
      </c>
      <c r="E9923" s="138">
        <v>1974</v>
      </c>
      <c r="F9923" s="138" t="s">
        <v>27</v>
      </c>
      <c r="G9923" s="138">
        <v>0.5</v>
      </c>
      <c r="H9923" s="140">
        <v>0</v>
      </c>
      <c r="I9923" s="140">
        <v>0</v>
      </c>
      <c r="J9923" s="140">
        <v>0</v>
      </c>
      <c r="K9923" s="140">
        <v>0</v>
      </c>
      <c r="L9923" s="140">
        <v>0</v>
      </c>
      <c r="M9923" s="140">
        <v>1</v>
      </c>
      <c r="N9923" s="140">
        <v>0</v>
      </c>
      <c r="O9923" s="140">
        <v>1</v>
      </c>
      <c r="P9923" s="140">
        <v>0</v>
      </c>
      <c r="Q9923" s="140">
        <v>0</v>
      </c>
      <c r="R9923" s="140">
        <v>0</v>
      </c>
    </row>
    <row r="9924" spans="1:18">
      <c r="A9924" s="137">
        <v>114634392</v>
      </c>
      <c r="B9924" s="137" t="s">
        <v>50</v>
      </c>
      <c r="C9924" s="138" t="s">
        <v>55</v>
      </c>
      <c r="D9924" s="139" t="s">
        <v>29</v>
      </c>
      <c r="E9924" s="138">
        <v>1929</v>
      </c>
      <c r="F9924" s="138" t="s">
        <v>30</v>
      </c>
      <c r="G9924" s="138">
        <v>0.75</v>
      </c>
      <c r="H9924" s="140">
        <v>0</v>
      </c>
      <c r="I9924" s="140">
        <v>0</v>
      </c>
      <c r="J9924" s="140">
        <v>0</v>
      </c>
      <c r="K9924" s="140">
        <v>0</v>
      </c>
      <c r="L9924" s="140">
        <v>0</v>
      </c>
      <c r="M9924" s="140">
        <v>1</v>
      </c>
      <c r="N9924" s="140">
        <v>0</v>
      </c>
      <c r="O9924" s="140">
        <v>0</v>
      </c>
      <c r="P9924" s="140">
        <v>1</v>
      </c>
      <c r="Q9924" s="140">
        <v>0</v>
      </c>
      <c r="R9924" s="140">
        <v>0</v>
      </c>
    </row>
    <row r="9925" spans="1:18">
      <c r="A9925" s="137">
        <v>114560337</v>
      </c>
      <c r="B9925" s="137" t="s">
        <v>50</v>
      </c>
      <c r="C9925" s="138" t="s">
        <v>55</v>
      </c>
      <c r="D9925" s="139" t="s">
        <v>64</v>
      </c>
      <c r="E9925" s="138">
        <v>1926</v>
      </c>
      <c r="F9925" s="138" t="s">
        <v>30</v>
      </c>
      <c r="G9925" s="138">
        <v>0.75</v>
      </c>
      <c r="H9925" s="140">
        <v>0</v>
      </c>
      <c r="I9925" s="140">
        <v>0</v>
      </c>
      <c r="J9925" s="140">
        <v>0</v>
      </c>
      <c r="K9925" s="140">
        <v>0</v>
      </c>
      <c r="L9925" s="140">
        <v>0</v>
      </c>
      <c r="M9925" s="140">
        <v>1</v>
      </c>
      <c r="N9925" s="140">
        <v>0</v>
      </c>
      <c r="O9925" s="140">
        <v>0</v>
      </c>
      <c r="P9925" s="140">
        <v>0</v>
      </c>
      <c r="Q9925" s="140">
        <v>0</v>
      </c>
      <c r="R9925" s="140">
        <v>1</v>
      </c>
    </row>
    <row r="9926" spans="1:18">
      <c r="A9926" s="137">
        <v>114736362</v>
      </c>
      <c r="B9926" s="137" t="s">
        <v>62</v>
      </c>
      <c r="C9926" s="138" t="s">
        <v>28</v>
      </c>
      <c r="D9926" s="139" t="s">
        <v>64</v>
      </c>
      <c r="E9926" s="138">
        <v>1962</v>
      </c>
      <c r="F9926" s="138" t="s">
        <v>30</v>
      </c>
      <c r="G9926" s="138">
        <v>0.75</v>
      </c>
      <c r="H9926" s="140">
        <v>0</v>
      </c>
      <c r="I9926" s="140">
        <v>0</v>
      </c>
      <c r="J9926" s="140">
        <v>0</v>
      </c>
      <c r="K9926" s="140">
        <v>0</v>
      </c>
      <c r="L9926" s="140">
        <v>0</v>
      </c>
      <c r="M9926" s="140">
        <v>1</v>
      </c>
      <c r="N9926" s="140">
        <v>0</v>
      </c>
      <c r="O9926" s="140">
        <v>0</v>
      </c>
      <c r="P9926" s="140">
        <v>0</v>
      </c>
      <c r="Q9926" s="140">
        <v>0</v>
      </c>
      <c r="R9926" s="140">
        <v>1</v>
      </c>
    </row>
    <row r="9927" spans="1:18">
      <c r="A9927" s="137">
        <v>114704475</v>
      </c>
      <c r="B9927" s="137" t="s">
        <v>62</v>
      </c>
      <c r="C9927" s="138" t="s">
        <v>28</v>
      </c>
      <c r="D9927" s="139" t="s">
        <v>46</v>
      </c>
      <c r="E9927" s="138">
        <v>1941</v>
      </c>
      <c r="F9927" s="138" t="s">
        <v>30</v>
      </c>
      <c r="G9927" s="138">
        <v>2</v>
      </c>
      <c r="H9927" s="140">
        <v>0</v>
      </c>
      <c r="I9927" s="140">
        <v>0</v>
      </c>
      <c r="J9927" s="140">
        <v>0</v>
      </c>
      <c r="K9927" s="140">
        <v>0</v>
      </c>
      <c r="L9927" s="140">
        <v>0</v>
      </c>
      <c r="M9927" s="140">
        <v>1</v>
      </c>
      <c r="N9927" s="140">
        <v>0</v>
      </c>
      <c r="O9927" s="140">
        <v>0</v>
      </c>
      <c r="P9927" s="140">
        <v>0</v>
      </c>
      <c r="Q9927" s="140">
        <v>1</v>
      </c>
      <c r="R9927" s="140">
        <v>0</v>
      </c>
    </row>
    <row r="9928" spans="1:18">
      <c r="A9928" s="137">
        <v>114935934</v>
      </c>
      <c r="B9928" s="137" t="s">
        <v>50</v>
      </c>
      <c r="C9928" s="138" t="s">
        <v>44</v>
      </c>
      <c r="D9928" s="139" t="s">
        <v>29</v>
      </c>
      <c r="E9928" s="138">
        <v>1967</v>
      </c>
      <c r="F9928" s="138" t="s">
        <v>30</v>
      </c>
      <c r="G9928" s="138">
        <v>2</v>
      </c>
      <c r="H9928" s="140">
        <v>0</v>
      </c>
      <c r="I9928" s="140">
        <v>0</v>
      </c>
      <c r="J9928" s="140">
        <v>0</v>
      </c>
      <c r="K9928" s="140">
        <v>0</v>
      </c>
      <c r="L9928" s="140">
        <v>0</v>
      </c>
      <c r="M9928" s="140">
        <v>1</v>
      </c>
      <c r="N9928" s="140">
        <v>0</v>
      </c>
      <c r="O9928" s="140">
        <v>0</v>
      </c>
      <c r="P9928" s="140">
        <v>1</v>
      </c>
      <c r="Q9928" s="140">
        <v>0</v>
      </c>
      <c r="R9928" s="140">
        <v>0</v>
      </c>
    </row>
    <row r="9929" spans="1:18" ht="34.5">
      <c r="A9929" s="137">
        <v>116593242</v>
      </c>
      <c r="B9929" s="137" t="s">
        <v>21</v>
      </c>
      <c r="C9929" s="138" t="s">
        <v>43</v>
      </c>
      <c r="D9929" s="139" t="s">
        <v>56</v>
      </c>
      <c r="E9929" s="138">
        <v>1958</v>
      </c>
      <c r="F9929" s="138" t="s">
        <v>30</v>
      </c>
      <c r="G9929" s="138">
        <v>2</v>
      </c>
      <c r="H9929" s="140">
        <v>0</v>
      </c>
      <c r="I9929" s="140">
        <v>0</v>
      </c>
      <c r="J9929" s="140">
        <v>0</v>
      </c>
      <c r="K9929" s="140">
        <v>0</v>
      </c>
      <c r="L9929" s="140">
        <v>0</v>
      </c>
      <c r="M9929" s="140">
        <v>1</v>
      </c>
      <c r="N9929" s="140">
        <v>0</v>
      </c>
      <c r="O9929" s="140">
        <v>0</v>
      </c>
      <c r="P9929" s="140">
        <v>0</v>
      </c>
      <c r="Q9929" s="140">
        <v>0</v>
      </c>
      <c r="R9929" s="140">
        <v>1</v>
      </c>
    </row>
    <row r="9930" spans="1:18">
      <c r="A9930" s="137">
        <v>114537121</v>
      </c>
      <c r="B9930" s="137" t="s">
        <v>62</v>
      </c>
      <c r="C9930" s="138" t="s">
        <v>53</v>
      </c>
      <c r="D9930" s="139" t="s">
        <v>46</v>
      </c>
      <c r="E9930" s="138">
        <v>2010</v>
      </c>
      <c r="F9930" s="138" t="s">
        <v>30</v>
      </c>
      <c r="G9930" s="138">
        <v>1.25</v>
      </c>
      <c r="H9930" s="140">
        <v>0</v>
      </c>
      <c r="I9930" s="140">
        <v>0</v>
      </c>
      <c r="J9930" s="140">
        <v>0</v>
      </c>
      <c r="K9930" s="140">
        <v>0</v>
      </c>
      <c r="L9930" s="140">
        <v>0</v>
      </c>
      <c r="M9930" s="140">
        <v>1</v>
      </c>
      <c r="N9930" s="140">
        <v>0</v>
      </c>
      <c r="O9930" s="140">
        <v>0</v>
      </c>
      <c r="P9930" s="140">
        <v>1</v>
      </c>
      <c r="Q9930" s="140">
        <v>0</v>
      </c>
      <c r="R9930" s="140">
        <v>0</v>
      </c>
    </row>
    <row r="9931" spans="1:18">
      <c r="A9931" s="137">
        <v>114656087</v>
      </c>
      <c r="B9931" s="137" t="s">
        <v>62</v>
      </c>
      <c r="C9931" s="138" t="s">
        <v>28</v>
      </c>
      <c r="D9931" s="139" t="s">
        <v>37</v>
      </c>
      <c r="E9931" s="138">
        <v>1951</v>
      </c>
      <c r="F9931" s="138" t="s">
        <v>30</v>
      </c>
      <c r="G9931" s="138">
        <v>3</v>
      </c>
      <c r="H9931" s="140">
        <v>0</v>
      </c>
      <c r="I9931" s="140">
        <v>0</v>
      </c>
      <c r="J9931" s="140">
        <v>0</v>
      </c>
      <c r="K9931" s="140">
        <v>0</v>
      </c>
      <c r="L9931" s="140">
        <v>0</v>
      </c>
      <c r="M9931" s="140">
        <v>1</v>
      </c>
      <c r="N9931" s="140">
        <v>1</v>
      </c>
      <c r="O9931" s="140">
        <v>0</v>
      </c>
      <c r="P9931" s="140">
        <v>0</v>
      </c>
      <c r="Q9931" s="140">
        <v>0</v>
      </c>
      <c r="R9931" s="140">
        <v>0</v>
      </c>
    </row>
    <row r="9932" spans="1:18">
      <c r="A9932" s="137">
        <v>114703937</v>
      </c>
      <c r="B9932" s="137" t="s">
        <v>21</v>
      </c>
      <c r="C9932" s="138" t="s">
        <v>43</v>
      </c>
      <c r="D9932" s="139" t="s">
        <v>29</v>
      </c>
      <c r="E9932" s="138">
        <v>1959</v>
      </c>
      <c r="F9932" s="138" t="s">
        <v>30</v>
      </c>
      <c r="G9932" s="138">
        <v>2</v>
      </c>
      <c r="H9932" s="140">
        <v>0</v>
      </c>
      <c r="I9932" s="140">
        <v>0</v>
      </c>
      <c r="J9932" s="140">
        <v>0</v>
      </c>
      <c r="K9932" s="140">
        <v>0</v>
      </c>
      <c r="L9932" s="140">
        <v>0</v>
      </c>
      <c r="M9932" s="140">
        <v>1</v>
      </c>
      <c r="N9932" s="140">
        <v>0</v>
      </c>
      <c r="O9932" s="140">
        <v>0</v>
      </c>
      <c r="P9932" s="140">
        <v>0</v>
      </c>
      <c r="Q9932" s="140">
        <v>1</v>
      </c>
      <c r="R9932" s="140">
        <v>0</v>
      </c>
    </row>
    <row r="9933" spans="1:18">
      <c r="A9933" s="137">
        <v>114737446</v>
      </c>
      <c r="B9933" s="137" t="s">
        <v>50</v>
      </c>
      <c r="C9933" s="138" t="s">
        <v>43</v>
      </c>
      <c r="D9933" s="139" t="s">
        <v>29</v>
      </c>
      <c r="E9933" s="138">
        <v>2009</v>
      </c>
      <c r="F9933" s="138" t="s">
        <v>30</v>
      </c>
      <c r="G9933" s="138">
        <v>2</v>
      </c>
      <c r="H9933" s="140">
        <v>0</v>
      </c>
      <c r="I9933" s="140">
        <v>0</v>
      </c>
      <c r="J9933" s="140">
        <v>0</v>
      </c>
      <c r="K9933" s="140">
        <v>0</v>
      </c>
      <c r="L9933" s="140">
        <v>0</v>
      </c>
      <c r="M9933" s="140">
        <v>1</v>
      </c>
      <c r="N9933" s="140">
        <v>0</v>
      </c>
      <c r="O9933" s="140">
        <v>0</v>
      </c>
      <c r="P9933" s="140">
        <v>1</v>
      </c>
      <c r="Q9933" s="140">
        <v>0</v>
      </c>
      <c r="R9933" s="140">
        <v>0</v>
      </c>
    </row>
    <row r="9934" spans="1:18">
      <c r="A9934" s="137">
        <v>114729006</v>
      </c>
      <c r="B9934" s="137" t="s">
        <v>62</v>
      </c>
      <c r="C9934" s="138" t="s">
        <v>28</v>
      </c>
      <c r="D9934" s="139" t="s">
        <v>29</v>
      </c>
      <c r="E9934" s="138">
        <v>1963</v>
      </c>
      <c r="F9934" s="138" t="s">
        <v>30</v>
      </c>
      <c r="G9934" s="138">
        <v>3</v>
      </c>
      <c r="H9934" s="140">
        <v>0</v>
      </c>
      <c r="I9934" s="140">
        <v>0</v>
      </c>
      <c r="J9934" s="140">
        <v>0</v>
      </c>
      <c r="K9934" s="140">
        <v>0</v>
      </c>
      <c r="L9934" s="140">
        <v>0</v>
      </c>
      <c r="M9934" s="140">
        <v>1</v>
      </c>
      <c r="N9934" s="140">
        <v>0</v>
      </c>
      <c r="O9934" s="140">
        <v>0</v>
      </c>
      <c r="P9934" s="140">
        <v>0</v>
      </c>
      <c r="Q9934" s="140">
        <v>1</v>
      </c>
      <c r="R9934" s="140">
        <v>0</v>
      </c>
    </row>
    <row r="9935" spans="1:18">
      <c r="A9935" s="137">
        <v>114925580</v>
      </c>
      <c r="B9935" s="137" t="s">
        <v>62</v>
      </c>
      <c r="C9935" s="138" t="s">
        <v>53</v>
      </c>
      <c r="D9935" s="139" t="s">
        <v>78</v>
      </c>
      <c r="E9935" s="138">
        <v>1990</v>
      </c>
      <c r="F9935" s="138" t="s">
        <v>35</v>
      </c>
      <c r="G9935" s="138">
        <v>1</v>
      </c>
      <c r="H9935" s="140">
        <v>0</v>
      </c>
      <c r="I9935" s="140">
        <v>0</v>
      </c>
      <c r="J9935" s="140">
        <v>0</v>
      </c>
      <c r="K9935" s="140">
        <v>0</v>
      </c>
      <c r="L9935" s="140">
        <v>0</v>
      </c>
      <c r="M9935" s="140">
        <v>1</v>
      </c>
      <c r="N9935" s="140">
        <v>0</v>
      </c>
      <c r="O9935" s="140">
        <v>0</v>
      </c>
      <c r="P9935" s="140">
        <v>0</v>
      </c>
      <c r="Q9935" s="140">
        <v>0</v>
      </c>
      <c r="R9935" s="140">
        <v>1</v>
      </c>
    </row>
    <row r="9936" spans="1:18">
      <c r="A9936" s="137">
        <v>115740269</v>
      </c>
      <c r="B9936" s="137" t="s">
        <v>21</v>
      </c>
      <c r="C9936" s="138" t="s">
        <v>43</v>
      </c>
      <c r="D9936" s="139" t="s">
        <v>37</v>
      </c>
      <c r="E9936" s="138">
        <v>1994</v>
      </c>
      <c r="F9936" s="138" t="s">
        <v>24</v>
      </c>
      <c r="G9936" s="138">
        <v>2</v>
      </c>
      <c r="H9936" s="140">
        <v>0</v>
      </c>
      <c r="I9936" s="140">
        <v>0</v>
      </c>
      <c r="J9936" s="140">
        <v>0</v>
      </c>
      <c r="K9936" s="140">
        <v>0</v>
      </c>
      <c r="L9936" s="140">
        <v>0</v>
      </c>
      <c r="M9936" s="140">
        <v>1</v>
      </c>
      <c r="N9936" s="140">
        <v>0</v>
      </c>
      <c r="O9936" s="140">
        <v>0</v>
      </c>
      <c r="P9936" s="140">
        <v>1</v>
      </c>
      <c r="Q9936" s="140">
        <v>0</v>
      </c>
      <c r="R9936" s="140">
        <v>0</v>
      </c>
    </row>
    <row r="9937" spans="1:18">
      <c r="A9937" s="137">
        <v>114312773</v>
      </c>
      <c r="B9937" s="138" t="s">
        <v>50</v>
      </c>
      <c r="C9937" s="138" t="s">
        <v>43</v>
      </c>
      <c r="D9937" s="139" t="s">
        <v>37</v>
      </c>
      <c r="E9937" s="138">
        <v>1976</v>
      </c>
      <c r="F9937" s="138" t="s">
        <v>27</v>
      </c>
      <c r="G9937" s="138">
        <v>2</v>
      </c>
      <c r="H9937" s="140">
        <v>0</v>
      </c>
      <c r="I9937" s="140">
        <v>0</v>
      </c>
      <c r="J9937" s="140">
        <v>0</v>
      </c>
      <c r="K9937" s="140">
        <v>0</v>
      </c>
      <c r="L9937" s="140">
        <v>0</v>
      </c>
      <c r="M9937" s="140">
        <v>1</v>
      </c>
      <c r="N9937" s="140">
        <v>0</v>
      </c>
      <c r="O9937" s="140">
        <v>0</v>
      </c>
      <c r="P9937" s="140">
        <v>0</v>
      </c>
      <c r="Q9937" s="140">
        <v>0</v>
      </c>
      <c r="R9937" s="140">
        <v>1</v>
      </c>
    </row>
    <row r="9938" spans="1:18">
      <c r="A9938" s="137">
        <v>114524244</v>
      </c>
      <c r="B9938" s="137" t="s">
        <v>50</v>
      </c>
      <c r="C9938" s="138" t="s">
        <v>39</v>
      </c>
      <c r="D9938" s="139" t="s">
        <v>29</v>
      </c>
      <c r="E9938" s="138">
        <v>1932</v>
      </c>
      <c r="F9938" s="138" t="s">
        <v>30</v>
      </c>
      <c r="G9938" s="138">
        <v>3</v>
      </c>
      <c r="H9938" s="140">
        <v>0</v>
      </c>
      <c r="I9938" s="140">
        <v>0</v>
      </c>
      <c r="J9938" s="140">
        <v>0</v>
      </c>
      <c r="K9938" s="140">
        <v>0</v>
      </c>
      <c r="L9938" s="140">
        <v>0</v>
      </c>
      <c r="M9938" s="140">
        <v>1</v>
      </c>
      <c r="N9938" s="140">
        <v>0</v>
      </c>
      <c r="O9938" s="140">
        <v>0</v>
      </c>
      <c r="P9938" s="140">
        <v>1</v>
      </c>
      <c r="Q9938" s="140">
        <v>0</v>
      </c>
      <c r="R9938" s="140">
        <v>0</v>
      </c>
    </row>
    <row r="9939" spans="1:18" ht="34.5">
      <c r="A9939" s="137">
        <v>114925568</v>
      </c>
      <c r="B9939" s="137" t="s">
        <v>62</v>
      </c>
      <c r="C9939" s="138" t="s">
        <v>53</v>
      </c>
      <c r="D9939" s="139" t="s">
        <v>56</v>
      </c>
      <c r="E9939" s="138">
        <v>1990</v>
      </c>
      <c r="F9939" s="138" t="s">
        <v>35</v>
      </c>
      <c r="G9939" s="138">
        <v>1</v>
      </c>
      <c r="H9939" s="140">
        <v>0</v>
      </c>
      <c r="I9939" s="140">
        <v>0</v>
      </c>
      <c r="J9939" s="140">
        <v>0</v>
      </c>
      <c r="K9939" s="140">
        <v>0</v>
      </c>
      <c r="L9939" s="140">
        <v>0</v>
      </c>
      <c r="M9939" s="140">
        <v>1</v>
      </c>
      <c r="N9939" s="140">
        <v>0</v>
      </c>
      <c r="O9939" s="140">
        <v>0</v>
      </c>
      <c r="P9939" s="140">
        <v>0</v>
      </c>
      <c r="Q9939" s="140">
        <v>0</v>
      </c>
      <c r="R9939" s="140">
        <v>1</v>
      </c>
    </row>
    <row r="9940" spans="1:18">
      <c r="A9940" s="137">
        <v>115345515</v>
      </c>
      <c r="B9940" s="137" t="s">
        <v>62</v>
      </c>
      <c r="C9940" s="138" t="s">
        <v>53</v>
      </c>
      <c r="D9940" s="139" t="s">
        <v>78</v>
      </c>
      <c r="E9940" s="138">
        <v>1986</v>
      </c>
      <c r="F9940" s="138" t="s">
        <v>24</v>
      </c>
      <c r="G9940" s="138">
        <v>0.5</v>
      </c>
      <c r="H9940" s="140">
        <v>0</v>
      </c>
      <c r="I9940" s="140">
        <v>0</v>
      </c>
      <c r="J9940" s="140">
        <v>0</v>
      </c>
      <c r="K9940" s="140">
        <v>0</v>
      </c>
      <c r="L9940" s="140">
        <v>0</v>
      </c>
      <c r="M9940" s="140">
        <v>1</v>
      </c>
      <c r="N9940" s="140">
        <v>1</v>
      </c>
      <c r="O9940" s="140">
        <v>0</v>
      </c>
      <c r="P9940" s="140">
        <v>0</v>
      </c>
      <c r="Q9940" s="140">
        <v>0</v>
      </c>
      <c r="R9940" s="140">
        <v>0</v>
      </c>
    </row>
    <row r="9941" spans="1:18">
      <c r="A9941" s="137">
        <v>114692387</v>
      </c>
      <c r="B9941" s="137" t="s">
        <v>50</v>
      </c>
      <c r="C9941" s="138" t="s">
        <v>44</v>
      </c>
      <c r="D9941" s="139" t="s">
        <v>46</v>
      </c>
      <c r="E9941" s="138">
        <v>1964</v>
      </c>
      <c r="F9941" s="138" t="s">
        <v>30</v>
      </c>
      <c r="G9941" s="138">
        <v>3</v>
      </c>
      <c r="H9941" s="140">
        <v>0</v>
      </c>
      <c r="I9941" s="140">
        <v>0</v>
      </c>
      <c r="J9941" s="140">
        <v>0</v>
      </c>
      <c r="K9941" s="140">
        <v>0</v>
      </c>
      <c r="L9941" s="140">
        <v>0</v>
      </c>
      <c r="M9941" s="140">
        <v>1</v>
      </c>
      <c r="N9941" s="140">
        <v>0</v>
      </c>
      <c r="O9941" s="140">
        <v>0</v>
      </c>
      <c r="P9941" s="140">
        <v>0</v>
      </c>
      <c r="Q9941" s="140">
        <v>0</v>
      </c>
      <c r="R9941" s="140">
        <v>1</v>
      </c>
    </row>
    <row r="9942" spans="1:18">
      <c r="A9942" s="137">
        <v>114698466</v>
      </c>
      <c r="B9942" s="137" t="s">
        <v>21</v>
      </c>
      <c r="C9942" s="138" t="s">
        <v>28</v>
      </c>
      <c r="D9942" s="139" t="s">
        <v>29</v>
      </c>
      <c r="E9942" s="138">
        <v>1965</v>
      </c>
      <c r="F9942" s="138" t="s">
        <v>30</v>
      </c>
      <c r="G9942" s="138">
        <v>6</v>
      </c>
      <c r="H9942" s="140">
        <v>0</v>
      </c>
      <c r="I9942" s="140">
        <v>0</v>
      </c>
      <c r="J9942" s="140">
        <v>0</v>
      </c>
      <c r="K9942" s="140">
        <v>0</v>
      </c>
      <c r="L9942" s="140">
        <v>0</v>
      </c>
      <c r="M9942" s="140">
        <v>1</v>
      </c>
      <c r="N9942" s="140">
        <v>0</v>
      </c>
      <c r="O9942" s="140">
        <v>0</v>
      </c>
      <c r="P9942" s="140">
        <v>0</v>
      </c>
      <c r="Q9942" s="140">
        <v>0</v>
      </c>
      <c r="R9942" s="140">
        <v>1</v>
      </c>
    </row>
    <row r="9943" spans="1:18">
      <c r="A9943" s="137">
        <v>114840421</v>
      </c>
      <c r="B9943" s="137" t="s">
        <v>62</v>
      </c>
      <c r="C9943" s="138" t="s">
        <v>33</v>
      </c>
      <c r="D9943" s="139" t="s">
        <v>37</v>
      </c>
      <c r="E9943" s="138">
        <v>1976</v>
      </c>
      <c r="F9943" s="138" t="s">
        <v>35</v>
      </c>
      <c r="G9943" s="138">
        <v>1.25</v>
      </c>
      <c r="H9943" s="140">
        <v>0</v>
      </c>
      <c r="I9943" s="140">
        <v>0</v>
      </c>
      <c r="J9943" s="140">
        <v>0</v>
      </c>
      <c r="K9943" s="140">
        <v>0</v>
      </c>
      <c r="L9943" s="140">
        <v>0</v>
      </c>
      <c r="M9943" s="140">
        <v>1</v>
      </c>
      <c r="N9943" s="140">
        <v>1</v>
      </c>
      <c r="O9943" s="140">
        <v>0</v>
      </c>
      <c r="P9943" s="140">
        <v>0</v>
      </c>
      <c r="Q9943" s="140">
        <v>0</v>
      </c>
      <c r="R9943" s="140">
        <v>0</v>
      </c>
    </row>
    <row r="9944" spans="1:18">
      <c r="A9944" s="137">
        <v>114878983</v>
      </c>
      <c r="B9944" s="137" t="s">
        <v>62</v>
      </c>
      <c r="C9944" s="138" t="s">
        <v>53</v>
      </c>
      <c r="D9944" s="139" t="s">
        <v>78</v>
      </c>
      <c r="E9944" s="138">
        <v>1999</v>
      </c>
      <c r="F9944" s="138" t="s">
        <v>24</v>
      </c>
      <c r="G9944" s="138">
        <v>0.5</v>
      </c>
      <c r="H9944" s="140">
        <v>0</v>
      </c>
      <c r="I9944" s="140">
        <v>0</v>
      </c>
      <c r="J9944" s="140">
        <v>0</v>
      </c>
      <c r="K9944" s="140">
        <v>0</v>
      </c>
      <c r="L9944" s="140">
        <v>0</v>
      </c>
      <c r="M9944" s="140">
        <v>1</v>
      </c>
      <c r="N9944" s="140">
        <v>1</v>
      </c>
      <c r="O9944" s="140">
        <v>0</v>
      </c>
      <c r="P9944" s="140">
        <v>0</v>
      </c>
      <c r="Q9944" s="140">
        <v>0</v>
      </c>
      <c r="R9944" s="140">
        <v>0</v>
      </c>
    </row>
    <row r="9945" spans="1:18">
      <c r="A9945" s="137">
        <v>115342251</v>
      </c>
      <c r="B9945" s="137" t="s">
        <v>62</v>
      </c>
      <c r="C9945" s="138" t="s">
        <v>53</v>
      </c>
      <c r="D9945" s="139" t="s">
        <v>47</v>
      </c>
      <c r="E9945" s="138">
        <v>2012</v>
      </c>
      <c r="F9945" s="138" t="s">
        <v>24</v>
      </c>
      <c r="G9945" s="138">
        <v>1.25</v>
      </c>
      <c r="H9945" s="140">
        <v>0</v>
      </c>
      <c r="I9945" s="140">
        <v>0</v>
      </c>
      <c r="J9945" s="140">
        <v>0</v>
      </c>
      <c r="K9945" s="140">
        <v>0</v>
      </c>
      <c r="L9945" s="140">
        <v>0</v>
      </c>
      <c r="M9945" s="140">
        <v>1</v>
      </c>
      <c r="N9945" s="140">
        <v>1</v>
      </c>
      <c r="O9945" s="140">
        <v>0</v>
      </c>
      <c r="P9945" s="140">
        <v>0</v>
      </c>
      <c r="Q9945" s="140">
        <v>0</v>
      </c>
      <c r="R9945" s="140">
        <v>0</v>
      </c>
    </row>
    <row r="9946" spans="1:18">
      <c r="A9946" s="137">
        <v>115424324</v>
      </c>
      <c r="B9946" s="137" t="s">
        <v>50</v>
      </c>
      <c r="C9946" s="138" t="s">
        <v>53</v>
      </c>
      <c r="D9946" s="139" t="s">
        <v>37</v>
      </c>
      <c r="E9946" s="138">
        <v>2002</v>
      </c>
      <c r="F9946" s="138" t="s">
        <v>30</v>
      </c>
      <c r="G9946" s="138">
        <v>0.75</v>
      </c>
      <c r="H9946" s="140">
        <v>0</v>
      </c>
      <c r="I9946" s="140">
        <v>0</v>
      </c>
      <c r="J9946" s="140">
        <v>0</v>
      </c>
      <c r="K9946" s="140">
        <v>0</v>
      </c>
      <c r="L9946" s="140">
        <v>0</v>
      </c>
      <c r="M9946" s="140">
        <v>1</v>
      </c>
      <c r="N9946" s="140">
        <v>0</v>
      </c>
      <c r="O9946" s="140">
        <v>0</v>
      </c>
      <c r="P9946" s="140">
        <v>0</v>
      </c>
      <c r="Q9946" s="140">
        <v>1</v>
      </c>
      <c r="R9946" s="140">
        <v>0</v>
      </c>
    </row>
    <row r="9947" spans="1:18">
      <c r="A9947" s="137">
        <v>114533183</v>
      </c>
      <c r="B9947" s="137" t="s">
        <v>62</v>
      </c>
      <c r="C9947" s="138" t="s">
        <v>53</v>
      </c>
      <c r="D9947" s="139" t="s">
        <v>37</v>
      </c>
      <c r="E9947" s="138">
        <v>1997</v>
      </c>
      <c r="F9947" s="138" t="s">
        <v>30</v>
      </c>
      <c r="G9947" s="138">
        <v>0.75</v>
      </c>
      <c r="H9947" s="140">
        <v>0</v>
      </c>
      <c r="I9947" s="140">
        <v>0</v>
      </c>
      <c r="J9947" s="140">
        <v>0</v>
      </c>
      <c r="K9947" s="140">
        <v>0</v>
      </c>
      <c r="L9947" s="140">
        <v>0</v>
      </c>
      <c r="M9947" s="140">
        <v>1</v>
      </c>
      <c r="N9947" s="140">
        <v>0</v>
      </c>
      <c r="O9947" s="140">
        <v>0</v>
      </c>
      <c r="P9947" s="140">
        <v>0</v>
      </c>
      <c r="Q9947" s="140">
        <v>0</v>
      </c>
      <c r="R9947" s="140">
        <v>1</v>
      </c>
    </row>
    <row r="9948" spans="1:18">
      <c r="A9948" s="137">
        <v>114997539</v>
      </c>
      <c r="B9948" s="137" t="s">
        <v>62</v>
      </c>
      <c r="C9948" s="138" t="s">
        <v>53</v>
      </c>
      <c r="D9948" s="139" t="s">
        <v>78</v>
      </c>
      <c r="E9948" s="138">
        <v>2009</v>
      </c>
      <c r="F9948" s="138" t="s">
        <v>24</v>
      </c>
      <c r="G9948" s="138">
        <v>0.5</v>
      </c>
      <c r="H9948" s="140">
        <v>0</v>
      </c>
      <c r="I9948" s="140">
        <v>0</v>
      </c>
      <c r="J9948" s="140">
        <v>0</v>
      </c>
      <c r="K9948" s="140">
        <v>0</v>
      </c>
      <c r="L9948" s="140">
        <v>0</v>
      </c>
      <c r="M9948" s="140">
        <v>1</v>
      </c>
      <c r="N9948" s="140">
        <v>1</v>
      </c>
      <c r="O9948" s="140">
        <v>0</v>
      </c>
      <c r="P9948" s="140">
        <v>0</v>
      </c>
      <c r="Q9948" s="140">
        <v>0</v>
      </c>
      <c r="R9948" s="140">
        <v>0</v>
      </c>
    </row>
    <row r="9949" spans="1:18">
      <c r="A9949" s="137">
        <v>114698931</v>
      </c>
      <c r="B9949" s="137" t="s">
        <v>62</v>
      </c>
      <c r="C9949" s="138" t="s">
        <v>53</v>
      </c>
      <c r="D9949" s="139" t="s">
        <v>47</v>
      </c>
      <c r="E9949" s="138">
        <v>2008</v>
      </c>
      <c r="F9949" s="138" t="s">
        <v>24</v>
      </c>
      <c r="G9949" s="138">
        <v>0.5</v>
      </c>
      <c r="H9949" s="140">
        <v>0</v>
      </c>
      <c r="I9949" s="140">
        <v>0</v>
      </c>
      <c r="J9949" s="140">
        <v>0</v>
      </c>
      <c r="K9949" s="140">
        <v>0</v>
      </c>
      <c r="L9949" s="140">
        <v>0</v>
      </c>
      <c r="M9949" s="140">
        <v>1</v>
      </c>
      <c r="N9949" s="140">
        <v>0</v>
      </c>
      <c r="O9949" s="140">
        <v>1</v>
      </c>
      <c r="P9949" s="140">
        <v>0</v>
      </c>
      <c r="Q9949" s="140">
        <v>0</v>
      </c>
      <c r="R9949" s="140">
        <v>0</v>
      </c>
    </row>
    <row r="9950" spans="1:18">
      <c r="A9950" s="137">
        <v>114703861</v>
      </c>
      <c r="B9950" s="137" t="s">
        <v>62</v>
      </c>
      <c r="C9950" s="138" t="s">
        <v>53</v>
      </c>
      <c r="D9950" s="139" t="s">
        <v>47</v>
      </c>
      <c r="E9950" s="138">
        <v>1994</v>
      </c>
      <c r="F9950" s="138" t="s">
        <v>24</v>
      </c>
      <c r="G9950" s="138">
        <v>0.5</v>
      </c>
      <c r="H9950" s="140">
        <v>0</v>
      </c>
      <c r="I9950" s="140">
        <v>0</v>
      </c>
      <c r="J9950" s="140">
        <v>0</v>
      </c>
      <c r="K9950" s="140">
        <v>0</v>
      </c>
      <c r="L9950" s="140">
        <v>0</v>
      </c>
      <c r="M9950" s="140">
        <v>1</v>
      </c>
      <c r="N9950" s="140">
        <v>0</v>
      </c>
      <c r="O9950" s="140">
        <v>1</v>
      </c>
      <c r="P9950" s="140">
        <v>0</v>
      </c>
      <c r="Q9950" s="140">
        <v>0</v>
      </c>
      <c r="R9950" s="140">
        <v>0</v>
      </c>
    </row>
    <row r="9951" spans="1:18">
      <c r="A9951" s="137">
        <v>114752146</v>
      </c>
      <c r="B9951" s="137" t="s">
        <v>62</v>
      </c>
      <c r="C9951" s="138" t="s">
        <v>28</v>
      </c>
      <c r="D9951" s="139" t="s">
        <v>66</v>
      </c>
      <c r="E9951" s="138">
        <v>2008</v>
      </c>
      <c r="F9951" s="138" t="s">
        <v>24</v>
      </c>
      <c r="G9951" s="138">
        <v>0.5</v>
      </c>
      <c r="H9951" s="140">
        <v>0</v>
      </c>
      <c r="I9951" s="140">
        <v>0</v>
      </c>
      <c r="J9951" s="140">
        <v>0</v>
      </c>
      <c r="K9951" s="140">
        <v>0</v>
      </c>
      <c r="L9951" s="140">
        <v>0</v>
      </c>
      <c r="M9951" s="140">
        <v>1</v>
      </c>
      <c r="N9951" s="140">
        <v>1</v>
      </c>
      <c r="O9951" s="140">
        <v>0</v>
      </c>
      <c r="P9951" s="140">
        <v>0</v>
      </c>
      <c r="Q9951" s="140">
        <v>0</v>
      </c>
      <c r="R9951" s="140">
        <v>0</v>
      </c>
    </row>
    <row r="9952" spans="1:18">
      <c r="A9952" s="137">
        <v>114898355</v>
      </c>
      <c r="B9952" s="137" t="s">
        <v>62</v>
      </c>
      <c r="C9952" s="138" t="s">
        <v>53</v>
      </c>
      <c r="D9952" s="139" t="s">
        <v>47</v>
      </c>
      <c r="E9952" s="138">
        <v>2012</v>
      </c>
      <c r="F9952" s="138" t="s">
        <v>24</v>
      </c>
      <c r="G9952" s="138">
        <v>0.5</v>
      </c>
      <c r="H9952" s="140">
        <v>0</v>
      </c>
      <c r="I9952" s="140">
        <v>0</v>
      </c>
      <c r="J9952" s="140">
        <v>0</v>
      </c>
      <c r="K9952" s="140">
        <v>0</v>
      </c>
      <c r="L9952" s="140">
        <v>0</v>
      </c>
      <c r="M9952" s="140">
        <v>1</v>
      </c>
      <c r="N9952" s="140">
        <v>1</v>
      </c>
      <c r="O9952" s="140">
        <v>0</v>
      </c>
      <c r="P9952" s="140">
        <v>0</v>
      </c>
      <c r="Q9952" s="140">
        <v>0</v>
      </c>
      <c r="R9952" s="140">
        <v>0</v>
      </c>
    </row>
    <row r="9953" spans="1:18">
      <c r="A9953" s="137">
        <v>113262825</v>
      </c>
      <c r="B9953" s="137" t="s">
        <v>50</v>
      </c>
      <c r="C9953" s="138" t="s">
        <v>55</v>
      </c>
      <c r="D9953" s="139" t="s">
        <v>29</v>
      </c>
      <c r="E9953" s="138">
        <v>1954</v>
      </c>
      <c r="F9953" s="138" t="s">
        <v>30</v>
      </c>
      <c r="G9953" s="138">
        <v>2</v>
      </c>
      <c r="H9953" s="140">
        <v>0</v>
      </c>
      <c r="I9953" s="140">
        <v>0</v>
      </c>
      <c r="J9953" s="140">
        <v>0</v>
      </c>
      <c r="K9953" s="140">
        <v>0</v>
      </c>
      <c r="L9953" s="140">
        <v>0</v>
      </c>
      <c r="M9953" s="140">
        <v>1</v>
      </c>
      <c r="N9953" s="140">
        <v>0</v>
      </c>
      <c r="O9953" s="140">
        <v>0</v>
      </c>
      <c r="P9953" s="140">
        <v>1</v>
      </c>
      <c r="Q9953" s="140">
        <v>0</v>
      </c>
      <c r="R9953" s="140">
        <v>0</v>
      </c>
    </row>
    <row r="9954" spans="1:18">
      <c r="A9954" s="137">
        <v>114769779</v>
      </c>
      <c r="B9954" s="137" t="s">
        <v>62</v>
      </c>
      <c r="C9954" s="138" t="s">
        <v>53</v>
      </c>
      <c r="D9954" s="139" t="s">
        <v>78</v>
      </c>
      <c r="E9954" s="138">
        <v>2007</v>
      </c>
      <c r="F9954" s="138" t="s">
        <v>30</v>
      </c>
      <c r="G9954" s="138">
        <v>0.75</v>
      </c>
      <c r="H9954" s="140">
        <v>0</v>
      </c>
      <c r="I9954" s="140">
        <v>0</v>
      </c>
      <c r="J9954" s="140">
        <v>0</v>
      </c>
      <c r="K9954" s="140">
        <v>0</v>
      </c>
      <c r="L9954" s="140">
        <v>0</v>
      </c>
      <c r="M9954" s="140">
        <v>1</v>
      </c>
      <c r="N9954" s="140">
        <v>1</v>
      </c>
      <c r="O9954" s="140">
        <v>0</v>
      </c>
      <c r="P9954" s="140">
        <v>0</v>
      </c>
      <c r="Q9954" s="140">
        <v>0</v>
      </c>
      <c r="R9954" s="140">
        <v>0</v>
      </c>
    </row>
    <row r="9955" spans="1:18">
      <c r="A9955" s="137">
        <v>114856677</v>
      </c>
      <c r="B9955" s="137" t="s">
        <v>62</v>
      </c>
      <c r="C9955" s="138" t="s">
        <v>28</v>
      </c>
      <c r="D9955" s="139" t="s">
        <v>78</v>
      </c>
      <c r="E9955" s="138">
        <v>1986</v>
      </c>
      <c r="F9955" s="138" t="s">
        <v>35</v>
      </c>
      <c r="G9955" s="138">
        <v>0.5</v>
      </c>
      <c r="H9955" s="140">
        <v>0</v>
      </c>
      <c r="I9955" s="140">
        <v>0</v>
      </c>
      <c r="J9955" s="140">
        <v>0</v>
      </c>
      <c r="K9955" s="140">
        <v>0</v>
      </c>
      <c r="L9955" s="140">
        <v>0</v>
      </c>
      <c r="M9955" s="140">
        <v>1</v>
      </c>
      <c r="N9955" s="140">
        <v>1</v>
      </c>
      <c r="O9955" s="140">
        <v>0</v>
      </c>
      <c r="P9955" s="140">
        <v>0</v>
      </c>
      <c r="Q9955" s="140">
        <v>0</v>
      </c>
      <c r="R9955" s="140">
        <v>0</v>
      </c>
    </row>
    <row r="9956" spans="1:18" ht="23.25">
      <c r="A9956" s="137">
        <v>113610997</v>
      </c>
      <c r="B9956" s="137" t="s">
        <v>62</v>
      </c>
      <c r="C9956" s="138" t="s">
        <v>53</v>
      </c>
      <c r="D9956" s="139" t="s">
        <v>38</v>
      </c>
      <c r="E9956" s="138">
        <v>1989</v>
      </c>
      <c r="F9956" s="138" t="s">
        <v>35</v>
      </c>
      <c r="G9956" s="138">
        <v>0.5</v>
      </c>
      <c r="H9956" s="140">
        <v>0</v>
      </c>
      <c r="I9956" s="140">
        <v>0</v>
      </c>
      <c r="J9956" s="140">
        <v>0</v>
      </c>
      <c r="K9956" s="140">
        <v>0</v>
      </c>
      <c r="L9956" s="140">
        <v>0</v>
      </c>
      <c r="M9956" s="140">
        <v>1</v>
      </c>
      <c r="N9956" s="140">
        <v>0</v>
      </c>
      <c r="O9956" s="140">
        <v>0</v>
      </c>
      <c r="P9956" s="140">
        <v>1</v>
      </c>
      <c r="Q9956" s="140">
        <v>0</v>
      </c>
      <c r="R9956" s="140">
        <v>0</v>
      </c>
    </row>
    <row r="9957" spans="1:18">
      <c r="A9957" s="137">
        <v>114644048</v>
      </c>
      <c r="B9957" s="137" t="s">
        <v>62</v>
      </c>
      <c r="C9957" s="138" t="s">
        <v>28</v>
      </c>
      <c r="D9957" s="139" t="s">
        <v>29</v>
      </c>
      <c r="E9957" s="138">
        <v>1960</v>
      </c>
      <c r="F9957" s="138" t="s">
        <v>30</v>
      </c>
      <c r="G9957" s="138">
        <v>0.75</v>
      </c>
      <c r="H9957" s="140">
        <v>0</v>
      </c>
      <c r="I9957" s="140">
        <v>0</v>
      </c>
      <c r="J9957" s="140">
        <v>0</v>
      </c>
      <c r="K9957" s="140">
        <v>0</v>
      </c>
      <c r="L9957" s="140">
        <v>0</v>
      </c>
      <c r="M9957" s="140">
        <v>1</v>
      </c>
      <c r="N9957" s="140">
        <v>0</v>
      </c>
      <c r="O9957" s="140">
        <v>0</v>
      </c>
      <c r="P9957" s="140">
        <v>0</v>
      </c>
      <c r="Q9957" s="140">
        <v>0</v>
      </c>
      <c r="R9957" s="140">
        <v>1</v>
      </c>
    </row>
    <row r="9958" spans="1:18">
      <c r="A9958" s="137">
        <v>113213423</v>
      </c>
      <c r="B9958" s="137" t="s">
        <v>62</v>
      </c>
      <c r="C9958" s="138" t="s">
        <v>53</v>
      </c>
      <c r="D9958" s="139" t="s">
        <v>47</v>
      </c>
      <c r="E9958" s="138">
        <v>2009</v>
      </c>
      <c r="F9958" s="138" t="s">
        <v>24</v>
      </c>
      <c r="G9958" s="138">
        <v>0.5</v>
      </c>
      <c r="H9958" s="140">
        <v>0</v>
      </c>
      <c r="I9958" s="140">
        <v>0</v>
      </c>
      <c r="J9958" s="140">
        <v>0</v>
      </c>
      <c r="K9958" s="140">
        <v>0</v>
      </c>
      <c r="L9958" s="140">
        <v>0</v>
      </c>
      <c r="M9958" s="140">
        <v>1</v>
      </c>
      <c r="N9958" s="140">
        <v>0</v>
      </c>
      <c r="O9958" s="140">
        <v>0</v>
      </c>
      <c r="P9958" s="140">
        <v>1</v>
      </c>
      <c r="Q9958" s="140">
        <v>0</v>
      </c>
      <c r="R9958" s="140">
        <v>0</v>
      </c>
    </row>
    <row r="9959" spans="1:18">
      <c r="A9959" s="137">
        <v>113126930</v>
      </c>
      <c r="B9959" s="137" t="s">
        <v>50</v>
      </c>
      <c r="C9959" s="138" t="s">
        <v>49</v>
      </c>
      <c r="D9959" s="139" t="s">
        <v>29</v>
      </c>
      <c r="E9959" s="138">
        <v>2022</v>
      </c>
      <c r="F9959" s="138" t="s">
        <v>30</v>
      </c>
      <c r="G9959" s="138">
        <v>2</v>
      </c>
      <c r="H9959" s="140">
        <v>0</v>
      </c>
      <c r="I9959" s="140">
        <v>0</v>
      </c>
      <c r="J9959" s="140">
        <v>0</v>
      </c>
      <c r="K9959" s="140">
        <v>0</v>
      </c>
      <c r="L9959" s="140">
        <v>0</v>
      </c>
      <c r="M9959" s="140">
        <v>1</v>
      </c>
      <c r="N9959" s="140">
        <v>0</v>
      </c>
      <c r="O9959" s="140">
        <v>0</v>
      </c>
      <c r="P9959" s="140">
        <v>0</v>
      </c>
      <c r="Q9959" s="140">
        <v>0</v>
      </c>
      <c r="R9959" s="140">
        <v>1</v>
      </c>
    </row>
    <row r="9960" spans="1:18">
      <c r="A9960" s="137">
        <v>114286529</v>
      </c>
      <c r="B9960" s="137" t="s">
        <v>62</v>
      </c>
      <c r="C9960" s="138" t="s">
        <v>53</v>
      </c>
      <c r="D9960" s="139" t="s">
        <v>47</v>
      </c>
      <c r="E9960" s="138">
        <v>1996</v>
      </c>
      <c r="F9960" s="138" t="s">
        <v>24</v>
      </c>
      <c r="G9960" s="138">
        <v>0.5</v>
      </c>
      <c r="H9960" s="140">
        <v>0</v>
      </c>
      <c r="I9960" s="140">
        <v>0</v>
      </c>
      <c r="J9960" s="140">
        <v>0</v>
      </c>
      <c r="K9960" s="140">
        <v>0</v>
      </c>
      <c r="L9960" s="140">
        <v>0</v>
      </c>
      <c r="M9960" s="140">
        <v>1</v>
      </c>
      <c r="N9960" s="140">
        <v>1</v>
      </c>
      <c r="O9960" s="140">
        <v>0</v>
      </c>
      <c r="P9960" s="140">
        <v>0</v>
      </c>
      <c r="Q9960" s="140">
        <v>0</v>
      </c>
      <c r="R9960" s="140">
        <v>0</v>
      </c>
    </row>
    <row r="9961" spans="1:18">
      <c r="A9961" s="137">
        <v>114455692</v>
      </c>
      <c r="B9961" s="137" t="s">
        <v>62</v>
      </c>
      <c r="C9961" s="138" t="s">
        <v>43</v>
      </c>
      <c r="D9961" s="139" t="s">
        <v>29</v>
      </c>
      <c r="E9961" s="138">
        <v>1948</v>
      </c>
      <c r="F9961" s="138" t="s">
        <v>30</v>
      </c>
      <c r="G9961" s="138">
        <v>2</v>
      </c>
      <c r="H9961" s="140">
        <v>0</v>
      </c>
      <c r="I9961" s="140">
        <v>0</v>
      </c>
      <c r="J9961" s="140">
        <v>0</v>
      </c>
      <c r="K9961" s="140">
        <v>0</v>
      </c>
      <c r="L9961" s="140">
        <v>0</v>
      </c>
      <c r="M9961" s="140">
        <v>1</v>
      </c>
      <c r="N9961" s="140">
        <v>0</v>
      </c>
      <c r="O9961" s="140">
        <v>1</v>
      </c>
      <c r="P9961" s="140">
        <v>0</v>
      </c>
      <c r="Q9961" s="140">
        <v>0</v>
      </c>
      <c r="R9961" s="140">
        <v>0</v>
      </c>
    </row>
    <row r="9962" spans="1:18">
      <c r="A9962" s="137">
        <v>114590550</v>
      </c>
      <c r="B9962" s="137" t="s">
        <v>62</v>
      </c>
      <c r="C9962" s="138" t="s">
        <v>53</v>
      </c>
      <c r="D9962" s="139" t="s">
        <v>37</v>
      </c>
      <c r="E9962" s="138">
        <v>2006</v>
      </c>
      <c r="F9962" s="138" t="s">
        <v>24</v>
      </c>
      <c r="G9962" s="138">
        <v>0.5</v>
      </c>
      <c r="H9962" s="140">
        <v>0</v>
      </c>
      <c r="I9962" s="140">
        <v>0</v>
      </c>
      <c r="J9962" s="140">
        <v>0</v>
      </c>
      <c r="K9962" s="140">
        <v>0</v>
      </c>
      <c r="L9962" s="140">
        <v>0</v>
      </c>
      <c r="M9962" s="140">
        <v>1</v>
      </c>
      <c r="N9962" s="140">
        <v>0</v>
      </c>
      <c r="O9962" s="140">
        <v>0</v>
      </c>
      <c r="P9962" s="140">
        <v>1</v>
      </c>
      <c r="Q9962" s="140">
        <v>0</v>
      </c>
      <c r="R9962" s="140">
        <v>0</v>
      </c>
    </row>
    <row r="9963" spans="1:18" ht="34.5">
      <c r="A9963" s="137">
        <v>114570554</v>
      </c>
      <c r="B9963" s="137" t="s">
        <v>21</v>
      </c>
      <c r="C9963" s="138" t="s">
        <v>43</v>
      </c>
      <c r="D9963" s="139" t="s">
        <v>56</v>
      </c>
      <c r="E9963" s="138">
        <v>1955</v>
      </c>
      <c r="F9963" s="138" t="s">
        <v>30</v>
      </c>
      <c r="G9963" s="138">
        <v>2</v>
      </c>
      <c r="H9963" s="140">
        <v>0</v>
      </c>
      <c r="I9963" s="140">
        <v>0</v>
      </c>
      <c r="J9963" s="140">
        <v>0</v>
      </c>
      <c r="K9963" s="140">
        <v>0</v>
      </c>
      <c r="L9963" s="140">
        <v>0</v>
      </c>
      <c r="M9963" s="140">
        <v>1</v>
      </c>
      <c r="N9963" s="140">
        <v>0</v>
      </c>
      <c r="O9963" s="140">
        <v>0</v>
      </c>
      <c r="P9963" s="140">
        <v>1</v>
      </c>
      <c r="Q9963" s="140">
        <v>0</v>
      </c>
      <c r="R9963" s="140">
        <v>0</v>
      </c>
    </row>
    <row r="9964" spans="1:18">
      <c r="A9964" s="137">
        <v>114616777</v>
      </c>
      <c r="B9964" s="137" t="s">
        <v>62</v>
      </c>
      <c r="C9964" s="138" t="s">
        <v>53</v>
      </c>
      <c r="D9964" s="139" t="s">
        <v>37</v>
      </c>
      <c r="E9964" s="138">
        <v>2007</v>
      </c>
      <c r="F9964" s="138" t="s">
        <v>24</v>
      </c>
      <c r="G9964" s="138">
        <v>0.5</v>
      </c>
      <c r="H9964" s="140">
        <v>0</v>
      </c>
      <c r="I9964" s="140">
        <v>0</v>
      </c>
      <c r="J9964" s="140">
        <v>0</v>
      </c>
      <c r="K9964" s="140">
        <v>0</v>
      </c>
      <c r="L9964" s="140">
        <v>0</v>
      </c>
      <c r="M9964" s="140">
        <v>1</v>
      </c>
      <c r="N9964" s="140">
        <v>0</v>
      </c>
      <c r="O9964" s="140">
        <v>0</v>
      </c>
      <c r="P9964" s="140">
        <v>0</v>
      </c>
      <c r="Q9964" s="140">
        <v>0</v>
      </c>
      <c r="R9964" s="140">
        <v>1</v>
      </c>
    </row>
    <row r="9965" spans="1:18" ht="34.5">
      <c r="A9965" s="137">
        <v>114612278</v>
      </c>
      <c r="B9965" s="137" t="s">
        <v>62</v>
      </c>
      <c r="C9965" s="138" t="s">
        <v>53</v>
      </c>
      <c r="D9965" s="139" t="s">
        <v>56</v>
      </c>
      <c r="E9965" s="138">
        <v>1998</v>
      </c>
      <c r="F9965" s="138" t="s">
        <v>24</v>
      </c>
      <c r="G9965" s="138">
        <v>1</v>
      </c>
      <c r="H9965" s="140">
        <v>0</v>
      </c>
      <c r="I9965" s="140">
        <v>0</v>
      </c>
      <c r="J9965" s="140">
        <v>0</v>
      </c>
      <c r="K9965" s="140">
        <v>0</v>
      </c>
      <c r="L9965" s="140">
        <v>0</v>
      </c>
      <c r="M9965" s="140">
        <v>1</v>
      </c>
      <c r="N9965" s="140">
        <v>0</v>
      </c>
      <c r="O9965" s="140">
        <v>0</v>
      </c>
      <c r="P9965" s="140">
        <v>0</v>
      </c>
      <c r="Q9965" s="140">
        <v>1</v>
      </c>
      <c r="R9965" s="140">
        <v>0</v>
      </c>
    </row>
    <row r="9966" spans="1:18">
      <c r="A9966" s="137">
        <v>114249926</v>
      </c>
      <c r="B9966" s="137" t="s">
        <v>62</v>
      </c>
      <c r="C9966" s="138" t="s">
        <v>48</v>
      </c>
      <c r="D9966" s="139" t="s">
        <v>29</v>
      </c>
      <c r="E9966" s="138">
        <v>1939</v>
      </c>
      <c r="F9966" s="138" t="s">
        <v>30</v>
      </c>
      <c r="G9966" s="138">
        <v>2</v>
      </c>
      <c r="H9966" s="140">
        <v>0</v>
      </c>
      <c r="I9966" s="140">
        <v>0</v>
      </c>
      <c r="J9966" s="140">
        <v>0</v>
      </c>
      <c r="K9966" s="140">
        <v>0</v>
      </c>
      <c r="L9966" s="140">
        <v>0</v>
      </c>
      <c r="M9966" s="140">
        <v>1</v>
      </c>
      <c r="N9966" s="140">
        <v>0</v>
      </c>
      <c r="O9966" s="140">
        <v>1</v>
      </c>
      <c r="P9966" s="140">
        <v>0</v>
      </c>
      <c r="Q9966" s="140">
        <v>0</v>
      </c>
      <c r="R9966" s="140">
        <v>0</v>
      </c>
    </row>
    <row r="9967" spans="1:18">
      <c r="A9967" s="137">
        <v>114452886</v>
      </c>
      <c r="B9967" s="137" t="s">
        <v>62</v>
      </c>
      <c r="C9967" s="138" t="s">
        <v>28</v>
      </c>
      <c r="D9967" s="139" t="s">
        <v>46</v>
      </c>
      <c r="E9967" s="138">
        <v>1945</v>
      </c>
      <c r="F9967" s="138" t="s">
        <v>30</v>
      </c>
      <c r="G9967" s="138">
        <v>3</v>
      </c>
      <c r="H9967" s="140">
        <v>0</v>
      </c>
      <c r="I9967" s="140">
        <v>0</v>
      </c>
      <c r="J9967" s="140">
        <v>0</v>
      </c>
      <c r="K9967" s="140">
        <v>0</v>
      </c>
      <c r="L9967" s="140">
        <v>0</v>
      </c>
      <c r="M9967" s="140">
        <v>1</v>
      </c>
      <c r="N9967" s="140">
        <v>0</v>
      </c>
      <c r="O9967" s="140">
        <v>0</v>
      </c>
      <c r="P9967" s="140">
        <v>0</v>
      </c>
      <c r="Q9967" s="140">
        <v>0</v>
      </c>
      <c r="R9967" s="140">
        <v>1</v>
      </c>
    </row>
    <row r="9968" spans="1:18" ht="34.5">
      <c r="A9968" s="137">
        <v>114479787</v>
      </c>
      <c r="B9968" s="137" t="s">
        <v>50</v>
      </c>
      <c r="C9968" s="138" t="s">
        <v>43</v>
      </c>
      <c r="D9968" s="139" t="s">
        <v>56</v>
      </c>
      <c r="E9968" s="138">
        <v>1950</v>
      </c>
      <c r="F9968" s="138" t="s">
        <v>30</v>
      </c>
      <c r="G9968" s="138">
        <v>0.75</v>
      </c>
      <c r="H9968" s="140">
        <v>0</v>
      </c>
      <c r="I9968" s="140">
        <v>0</v>
      </c>
      <c r="J9968" s="140">
        <v>0</v>
      </c>
      <c r="K9968" s="140">
        <v>0</v>
      </c>
      <c r="L9968" s="140">
        <v>0</v>
      </c>
      <c r="M9968" s="140">
        <v>1</v>
      </c>
      <c r="N9968" s="140">
        <v>0</v>
      </c>
      <c r="O9968" s="140">
        <v>0</v>
      </c>
      <c r="P9968" s="140">
        <v>1</v>
      </c>
      <c r="Q9968" s="140">
        <v>0</v>
      </c>
      <c r="R9968" s="140">
        <v>0</v>
      </c>
    </row>
    <row r="9969" spans="1:18" ht="34.5">
      <c r="A9969" s="137">
        <v>114527807</v>
      </c>
      <c r="B9969" s="137" t="s">
        <v>50</v>
      </c>
      <c r="C9969" s="138" t="s">
        <v>43</v>
      </c>
      <c r="D9969" s="139" t="s">
        <v>56</v>
      </c>
      <c r="E9969" s="138">
        <v>1967</v>
      </c>
      <c r="F9969" s="138" t="s">
        <v>30</v>
      </c>
      <c r="G9969" s="138">
        <v>0.75</v>
      </c>
      <c r="H9969" s="140">
        <v>0</v>
      </c>
      <c r="I9969" s="140">
        <v>0</v>
      </c>
      <c r="J9969" s="140">
        <v>0</v>
      </c>
      <c r="K9969" s="140">
        <v>0</v>
      </c>
      <c r="L9969" s="140">
        <v>0</v>
      </c>
      <c r="M9969" s="140">
        <v>1</v>
      </c>
      <c r="N9969" s="140">
        <v>0</v>
      </c>
      <c r="O9969" s="140">
        <v>0</v>
      </c>
      <c r="P9969" s="140">
        <v>1</v>
      </c>
      <c r="Q9969" s="140">
        <v>0</v>
      </c>
      <c r="R9969" s="140">
        <v>0</v>
      </c>
    </row>
    <row r="9970" spans="1:18">
      <c r="A9970" s="137">
        <v>114313442</v>
      </c>
      <c r="B9970" s="137" t="s">
        <v>62</v>
      </c>
      <c r="C9970" s="138" t="s">
        <v>53</v>
      </c>
      <c r="D9970" s="139" t="s">
        <v>37</v>
      </c>
      <c r="E9970" s="138">
        <v>1990</v>
      </c>
      <c r="F9970" s="138" t="s">
        <v>35</v>
      </c>
      <c r="G9970" s="138">
        <v>0.5</v>
      </c>
      <c r="H9970" s="140">
        <v>0</v>
      </c>
      <c r="I9970" s="140">
        <v>0</v>
      </c>
      <c r="J9970" s="140">
        <v>0</v>
      </c>
      <c r="K9970" s="140">
        <v>0</v>
      </c>
      <c r="L9970" s="140">
        <v>0</v>
      </c>
      <c r="M9970" s="140">
        <v>1</v>
      </c>
      <c r="N9970" s="140">
        <v>0</v>
      </c>
      <c r="O9970" s="140">
        <v>0</v>
      </c>
      <c r="P9970" s="140">
        <v>1</v>
      </c>
      <c r="Q9970" s="140">
        <v>0</v>
      </c>
      <c r="R9970" s="140">
        <v>0</v>
      </c>
    </row>
    <row r="9971" spans="1:18">
      <c r="A9971" s="137">
        <v>112862128</v>
      </c>
      <c r="B9971" s="137" t="s">
        <v>21</v>
      </c>
      <c r="C9971" s="138" t="s">
        <v>33</v>
      </c>
      <c r="D9971" s="139" t="s">
        <v>29</v>
      </c>
      <c r="E9971" s="138">
        <v>1960</v>
      </c>
      <c r="F9971" s="138" t="s">
        <v>30</v>
      </c>
      <c r="G9971" s="138">
        <v>4</v>
      </c>
      <c r="H9971" s="140">
        <v>0</v>
      </c>
      <c r="I9971" s="140">
        <v>0</v>
      </c>
      <c r="J9971" s="140">
        <v>0</v>
      </c>
      <c r="K9971" s="140">
        <v>0</v>
      </c>
      <c r="L9971" s="140">
        <v>0</v>
      </c>
      <c r="M9971" s="140">
        <v>1</v>
      </c>
      <c r="N9971" s="140">
        <v>0</v>
      </c>
      <c r="O9971" s="140">
        <v>0</v>
      </c>
      <c r="P9971" s="140">
        <v>0</v>
      </c>
      <c r="Q9971" s="140">
        <v>1</v>
      </c>
      <c r="R9971" s="140">
        <v>0</v>
      </c>
    </row>
    <row r="9972" spans="1:18">
      <c r="A9972" s="137">
        <v>113149222</v>
      </c>
      <c r="B9972" s="137" t="s">
        <v>50</v>
      </c>
      <c r="C9972" s="138" t="s">
        <v>43</v>
      </c>
      <c r="D9972" s="139" t="s">
        <v>29</v>
      </c>
      <c r="E9972" s="138">
        <v>1964</v>
      </c>
      <c r="F9972" s="138" t="s">
        <v>30</v>
      </c>
      <c r="G9972" s="138">
        <v>2</v>
      </c>
      <c r="H9972" s="140">
        <v>0</v>
      </c>
      <c r="I9972" s="140">
        <v>0</v>
      </c>
      <c r="J9972" s="140">
        <v>0</v>
      </c>
      <c r="K9972" s="140">
        <v>0</v>
      </c>
      <c r="L9972" s="140">
        <v>0</v>
      </c>
      <c r="M9972" s="140">
        <v>1</v>
      </c>
      <c r="N9972" s="140">
        <v>0</v>
      </c>
      <c r="O9972" s="140">
        <v>0</v>
      </c>
      <c r="P9972" s="140">
        <v>0</v>
      </c>
      <c r="Q9972" s="140">
        <v>0</v>
      </c>
      <c r="R9972" s="140">
        <v>1</v>
      </c>
    </row>
    <row r="9973" spans="1:18" ht="34.5">
      <c r="A9973" s="137">
        <v>113637645</v>
      </c>
      <c r="B9973" s="137" t="s">
        <v>50</v>
      </c>
      <c r="C9973" s="138" t="s">
        <v>43</v>
      </c>
      <c r="D9973" s="139" t="s">
        <v>56</v>
      </c>
      <c r="E9973" s="138">
        <v>1989</v>
      </c>
      <c r="F9973" s="138" t="s">
        <v>27</v>
      </c>
      <c r="G9973" s="138">
        <v>3</v>
      </c>
      <c r="H9973" s="140">
        <v>0</v>
      </c>
      <c r="I9973" s="140">
        <v>0</v>
      </c>
      <c r="J9973" s="140">
        <v>0</v>
      </c>
      <c r="K9973" s="140">
        <v>0</v>
      </c>
      <c r="L9973" s="140">
        <v>0</v>
      </c>
      <c r="M9973" s="140">
        <v>1</v>
      </c>
      <c r="N9973" s="140">
        <v>0</v>
      </c>
      <c r="O9973" s="140">
        <v>0</v>
      </c>
      <c r="P9973" s="140">
        <v>1</v>
      </c>
      <c r="Q9973" s="140">
        <v>0</v>
      </c>
      <c r="R9973" s="140">
        <v>0</v>
      </c>
    </row>
    <row r="9974" spans="1:18">
      <c r="A9974" s="137">
        <v>113256869</v>
      </c>
      <c r="B9974" s="137" t="s">
        <v>62</v>
      </c>
      <c r="C9974" s="138" t="s">
        <v>53</v>
      </c>
      <c r="D9974" s="139" t="s">
        <v>78</v>
      </c>
      <c r="E9974" s="138">
        <v>2013</v>
      </c>
      <c r="F9974" s="138" t="s">
        <v>24</v>
      </c>
      <c r="G9974" s="138">
        <v>0.5</v>
      </c>
      <c r="H9974" s="140">
        <v>0</v>
      </c>
      <c r="I9974" s="140">
        <v>0</v>
      </c>
      <c r="J9974" s="140">
        <v>0</v>
      </c>
      <c r="K9974" s="140">
        <v>0</v>
      </c>
      <c r="L9974" s="140">
        <v>0</v>
      </c>
      <c r="M9974" s="140">
        <v>1</v>
      </c>
      <c r="N9974" s="140">
        <v>1</v>
      </c>
      <c r="O9974" s="140">
        <v>0</v>
      </c>
      <c r="P9974" s="140">
        <v>0</v>
      </c>
      <c r="Q9974" s="140">
        <v>0</v>
      </c>
      <c r="R9974" s="140">
        <v>0</v>
      </c>
    </row>
    <row r="9975" spans="1:18">
      <c r="A9975" s="137">
        <v>112677147</v>
      </c>
      <c r="B9975" s="137" t="s">
        <v>62</v>
      </c>
      <c r="C9975" s="138" t="s">
        <v>28</v>
      </c>
      <c r="D9975" s="139" t="s">
        <v>29</v>
      </c>
      <c r="E9975" s="138">
        <v>1961</v>
      </c>
      <c r="F9975" s="138" t="s">
        <v>30</v>
      </c>
      <c r="G9975" s="138">
        <v>2</v>
      </c>
      <c r="H9975" s="140">
        <v>0</v>
      </c>
      <c r="I9975" s="140">
        <v>0</v>
      </c>
      <c r="J9975" s="140">
        <v>0</v>
      </c>
      <c r="K9975" s="140">
        <v>0</v>
      </c>
      <c r="L9975" s="140">
        <v>0</v>
      </c>
      <c r="M9975" s="140">
        <v>1</v>
      </c>
      <c r="N9975" s="140">
        <v>0</v>
      </c>
      <c r="O9975" s="140">
        <v>0</v>
      </c>
      <c r="P9975" s="140">
        <v>0</v>
      </c>
      <c r="Q9975" s="140">
        <v>0</v>
      </c>
      <c r="R9975" s="140">
        <v>1</v>
      </c>
    </row>
    <row r="9976" spans="1:18">
      <c r="A9976" s="137">
        <v>112964279</v>
      </c>
      <c r="B9976" s="137" t="s">
        <v>62</v>
      </c>
      <c r="C9976" s="138" t="s">
        <v>53</v>
      </c>
      <c r="D9976" s="139" t="s">
        <v>29</v>
      </c>
      <c r="E9976" s="138">
        <v>1965</v>
      </c>
      <c r="F9976" s="138" t="s">
        <v>30</v>
      </c>
      <c r="G9976" s="138">
        <v>0.75</v>
      </c>
      <c r="H9976" s="140">
        <v>0</v>
      </c>
      <c r="I9976" s="140">
        <v>0</v>
      </c>
      <c r="J9976" s="140">
        <v>0</v>
      </c>
      <c r="K9976" s="140">
        <v>0</v>
      </c>
      <c r="L9976" s="140">
        <v>0</v>
      </c>
      <c r="M9976" s="140">
        <v>1</v>
      </c>
      <c r="N9976" s="140">
        <v>0</v>
      </c>
      <c r="O9976" s="140">
        <v>0</v>
      </c>
      <c r="P9976" s="140">
        <v>0</v>
      </c>
      <c r="Q9976" s="140">
        <v>0</v>
      </c>
      <c r="R9976" s="140">
        <v>1</v>
      </c>
    </row>
    <row r="9977" spans="1:18">
      <c r="A9977" s="137">
        <v>112952310</v>
      </c>
      <c r="B9977" s="137" t="s">
        <v>62</v>
      </c>
      <c r="C9977" s="138" t="s">
        <v>53</v>
      </c>
      <c r="D9977" s="139" t="s">
        <v>78</v>
      </c>
      <c r="E9977" s="138">
        <v>1998</v>
      </c>
      <c r="F9977" s="138" t="s">
        <v>24</v>
      </c>
      <c r="G9977" s="138">
        <v>0.5</v>
      </c>
      <c r="H9977" s="140">
        <v>0</v>
      </c>
      <c r="I9977" s="140">
        <v>0</v>
      </c>
      <c r="J9977" s="140">
        <v>0</v>
      </c>
      <c r="K9977" s="140">
        <v>0</v>
      </c>
      <c r="L9977" s="140">
        <v>0</v>
      </c>
      <c r="M9977" s="140">
        <v>1</v>
      </c>
      <c r="N9977" s="140">
        <v>0</v>
      </c>
      <c r="O9977" s="140">
        <v>0</v>
      </c>
      <c r="P9977" s="140">
        <v>0</v>
      </c>
      <c r="Q9977" s="140">
        <v>0</v>
      </c>
      <c r="R9977" s="140">
        <v>1</v>
      </c>
    </row>
    <row r="9978" spans="1:18">
      <c r="A9978" s="137">
        <v>112684714</v>
      </c>
      <c r="B9978" s="137" t="s">
        <v>62</v>
      </c>
      <c r="C9978" s="138" t="s">
        <v>28</v>
      </c>
      <c r="D9978" s="139" t="s">
        <v>61</v>
      </c>
      <c r="E9978" s="138">
        <v>1953</v>
      </c>
      <c r="F9978" s="138" t="s">
        <v>30</v>
      </c>
      <c r="G9978" s="138">
        <v>4</v>
      </c>
      <c r="H9978" s="140">
        <v>0</v>
      </c>
      <c r="I9978" s="140">
        <v>0</v>
      </c>
      <c r="J9978" s="140">
        <v>0</v>
      </c>
      <c r="K9978" s="140">
        <v>0</v>
      </c>
      <c r="L9978" s="140">
        <v>0</v>
      </c>
      <c r="M9978" s="140">
        <v>1</v>
      </c>
      <c r="N9978" s="140">
        <v>1</v>
      </c>
      <c r="O9978" s="140">
        <v>0</v>
      </c>
      <c r="P9978" s="140">
        <v>0</v>
      </c>
      <c r="Q9978" s="140">
        <v>0</v>
      </c>
      <c r="R9978" s="140">
        <v>0</v>
      </c>
    </row>
    <row r="9979" spans="1:18">
      <c r="A9979" s="137">
        <v>112688887</v>
      </c>
      <c r="B9979" s="137" t="s">
        <v>62</v>
      </c>
      <c r="C9979" s="138" t="s">
        <v>28</v>
      </c>
      <c r="D9979" s="139" t="s">
        <v>29</v>
      </c>
      <c r="E9979" s="138">
        <v>1941</v>
      </c>
      <c r="F9979" s="138" t="s">
        <v>30</v>
      </c>
      <c r="G9979" s="138">
        <v>2</v>
      </c>
      <c r="H9979" s="140">
        <v>0</v>
      </c>
      <c r="I9979" s="140">
        <v>0</v>
      </c>
      <c r="J9979" s="140">
        <v>0</v>
      </c>
      <c r="K9979" s="140">
        <v>0</v>
      </c>
      <c r="L9979" s="140">
        <v>0</v>
      </c>
      <c r="M9979" s="140">
        <v>1</v>
      </c>
      <c r="N9979" s="140">
        <v>0</v>
      </c>
      <c r="O9979" s="140">
        <v>1</v>
      </c>
      <c r="P9979" s="140">
        <v>0</v>
      </c>
      <c r="Q9979" s="140">
        <v>0</v>
      </c>
      <c r="R9979" s="140">
        <v>0</v>
      </c>
    </row>
    <row r="9980" spans="1:18">
      <c r="A9980" s="137">
        <v>113063388</v>
      </c>
      <c r="B9980" s="137" t="s">
        <v>50</v>
      </c>
      <c r="C9980" s="138" t="s">
        <v>49</v>
      </c>
      <c r="D9980" s="139" t="s">
        <v>64</v>
      </c>
      <c r="E9980" s="138">
        <v>1980</v>
      </c>
      <c r="F9980" s="138" t="s">
        <v>30</v>
      </c>
      <c r="G9980" s="138">
        <v>2</v>
      </c>
      <c r="H9980" s="140">
        <v>0</v>
      </c>
      <c r="I9980" s="140">
        <v>0</v>
      </c>
      <c r="J9980" s="140">
        <v>0</v>
      </c>
      <c r="K9980" s="140">
        <v>0</v>
      </c>
      <c r="L9980" s="140">
        <v>0</v>
      </c>
      <c r="M9980" s="140">
        <v>1</v>
      </c>
      <c r="N9980" s="140">
        <v>0</v>
      </c>
      <c r="O9980" s="140">
        <v>0</v>
      </c>
      <c r="P9980" s="140">
        <v>1</v>
      </c>
      <c r="Q9980" s="140">
        <v>0</v>
      </c>
      <c r="R9980" s="140">
        <v>0</v>
      </c>
    </row>
    <row r="9981" spans="1:18">
      <c r="A9981" s="137">
        <v>112559308</v>
      </c>
      <c r="B9981" s="137" t="s">
        <v>50</v>
      </c>
      <c r="C9981" s="138" t="s">
        <v>43</v>
      </c>
      <c r="D9981" s="139" t="s">
        <v>29</v>
      </c>
      <c r="E9981" s="138">
        <v>1944</v>
      </c>
      <c r="F9981" s="138" t="s">
        <v>30</v>
      </c>
      <c r="G9981" s="138">
        <v>0.75</v>
      </c>
      <c r="H9981" s="140">
        <v>0</v>
      </c>
      <c r="I9981" s="140">
        <v>0</v>
      </c>
      <c r="J9981" s="140">
        <v>0</v>
      </c>
      <c r="K9981" s="140">
        <v>0</v>
      </c>
      <c r="L9981" s="140">
        <v>0</v>
      </c>
      <c r="M9981" s="140">
        <v>1</v>
      </c>
      <c r="N9981" s="140">
        <v>0</v>
      </c>
      <c r="O9981" s="140">
        <v>0</v>
      </c>
      <c r="P9981" s="140">
        <v>0</v>
      </c>
      <c r="Q9981" s="140">
        <v>0</v>
      </c>
      <c r="R9981" s="140">
        <v>1</v>
      </c>
    </row>
    <row r="9982" spans="1:18">
      <c r="A9982" s="137">
        <v>111852795</v>
      </c>
      <c r="B9982" s="137" t="s">
        <v>62</v>
      </c>
      <c r="C9982" s="138" t="s">
        <v>53</v>
      </c>
      <c r="D9982" s="139" t="s">
        <v>37</v>
      </c>
      <c r="E9982" s="138">
        <v>2002</v>
      </c>
      <c r="F9982" s="138" t="s">
        <v>35</v>
      </c>
      <c r="G9982" s="138">
        <v>0.5</v>
      </c>
      <c r="H9982" s="140">
        <v>0</v>
      </c>
      <c r="I9982" s="140">
        <v>0</v>
      </c>
      <c r="J9982" s="140">
        <v>0</v>
      </c>
      <c r="K9982" s="140">
        <v>0</v>
      </c>
      <c r="L9982" s="140">
        <v>0</v>
      </c>
      <c r="M9982" s="140">
        <v>1</v>
      </c>
      <c r="N9982" s="140">
        <v>0</v>
      </c>
      <c r="O9982" s="140">
        <v>0</v>
      </c>
      <c r="P9982" s="140">
        <v>1</v>
      </c>
      <c r="Q9982" s="140">
        <v>0</v>
      </c>
      <c r="R9982" s="140">
        <v>0</v>
      </c>
    </row>
    <row r="9983" spans="1:18">
      <c r="A9983" s="137">
        <v>111954619</v>
      </c>
      <c r="B9983" s="137" t="s">
        <v>62</v>
      </c>
      <c r="C9983" s="138" t="s">
        <v>53</v>
      </c>
      <c r="D9983" s="139" t="s">
        <v>37</v>
      </c>
      <c r="E9983" s="138">
        <v>2009</v>
      </c>
      <c r="F9983" s="138" t="s">
        <v>24</v>
      </c>
      <c r="G9983" s="138">
        <v>0.5</v>
      </c>
      <c r="H9983" s="140">
        <v>0</v>
      </c>
      <c r="I9983" s="140">
        <v>0</v>
      </c>
      <c r="J9983" s="140">
        <v>0</v>
      </c>
      <c r="K9983" s="140">
        <v>0</v>
      </c>
      <c r="L9983" s="140">
        <v>0</v>
      </c>
      <c r="M9983" s="140">
        <v>1</v>
      </c>
      <c r="N9983" s="140">
        <v>0</v>
      </c>
      <c r="O9983" s="140">
        <v>0</v>
      </c>
      <c r="P9983" s="140">
        <v>1</v>
      </c>
      <c r="Q9983" s="140">
        <v>0</v>
      </c>
      <c r="R9983" s="140">
        <v>0</v>
      </c>
    </row>
    <row r="9984" spans="1:18">
      <c r="A9984" s="137">
        <v>111954620</v>
      </c>
      <c r="B9984" s="137" t="s">
        <v>62</v>
      </c>
      <c r="C9984" s="138" t="s">
        <v>53</v>
      </c>
      <c r="D9984" s="139" t="s">
        <v>47</v>
      </c>
      <c r="E9984" s="138">
        <v>2009</v>
      </c>
      <c r="F9984" s="138" t="s">
        <v>24</v>
      </c>
      <c r="G9984" s="138">
        <v>0.5</v>
      </c>
      <c r="H9984" s="140">
        <v>0</v>
      </c>
      <c r="I9984" s="140">
        <v>0</v>
      </c>
      <c r="J9984" s="140">
        <v>0</v>
      </c>
      <c r="K9984" s="140">
        <v>0</v>
      </c>
      <c r="L9984" s="140">
        <v>0</v>
      </c>
      <c r="M9984" s="140">
        <v>1</v>
      </c>
      <c r="N9984" s="140">
        <v>0</v>
      </c>
      <c r="O9984" s="140">
        <v>0</v>
      </c>
      <c r="P9984" s="140">
        <v>0</v>
      </c>
      <c r="Q9984" s="140">
        <v>0</v>
      </c>
      <c r="R9984" s="140">
        <v>1</v>
      </c>
    </row>
    <row r="9985" spans="1:18">
      <c r="A9985" s="137">
        <v>111957024</v>
      </c>
      <c r="B9985" s="137" t="s">
        <v>62</v>
      </c>
      <c r="C9985" s="138" t="s">
        <v>53</v>
      </c>
      <c r="D9985" s="139" t="s">
        <v>47</v>
      </c>
      <c r="E9985" s="138">
        <v>2008</v>
      </c>
      <c r="F9985" s="138" t="s">
        <v>24</v>
      </c>
      <c r="G9985" s="138">
        <v>0.5</v>
      </c>
      <c r="H9985" s="140">
        <v>0</v>
      </c>
      <c r="I9985" s="140">
        <v>0</v>
      </c>
      <c r="J9985" s="140">
        <v>0</v>
      </c>
      <c r="K9985" s="140">
        <v>0</v>
      </c>
      <c r="L9985" s="140">
        <v>0</v>
      </c>
      <c r="M9985" s="140">
        <v>1</v>
      </c>
      <c r="N9985" s="140">
        <v>0</v>
      </c>
      <c r="O9985" s="140">
        <v>0</v>
      </c>
      <c r="P9985" s="140">
        <v>0</v>
      </c>
      <c r="Q9985" s="140">
        <v>0</v>
      </c>
      <c r="R9985" s="140">
        <v>1</v>
      </c>
    </row>
    <row r="9986" spans="1:18">
      <c r="A9986" s="137">
        <v>112715008</v>
      </c>
      <c r="B9986" s="137" t="s">
        <v>62</v>
      </c>
      <c r="C9986" s="138" t="s">
        <v>28</v>
      </c>
      <c r="D9986" s="139" t="s">
        <v>66</v>
      </c>
      <c r="E9986" s="138">
        <v>1938</v>
      </c>
      <c r="F9986" s="138" t="s">
        <v>30</v>
      </c>
      <c r="G9986" s="138">
        <v>3</v>
      </c>
      <c r="H9986" s="140">
        <v>0</v>
      </c>
      <c r="I9986" s="140">
        <v>0</v>
      </c>
      <c r="J9986" s="140">
        <v>0</v>
      </c>
      <c r="K9986" s="140">
        <v>0</v>
      </c>
      <c r="L9986" s="140">
        <v>0</v>
      </c>
      <c r="M9986" s="140">
        <v>1</v>
      </c>
      <c r="N9986" s="140">
        <v>1</v>
      </c>
      <c r="O9986" s="140">
        <v>0</v>
      </c>
      <c r="P9986" s="140">
        <v>0</v>
      </c>
      <c r="Q9986" s="140">
        <v>0</v>
      </c>
      <c r="R9986" s="140">
        <v>0</v>
      </c>
    </row>
    <row r="9987" spans="1:18">
      <c r="A9987" s="137">
        <v>111840117</v>
      </c>
      <c r="B9987" s="137" t="s">
        <v>62</v>
      </c>
      <c r="C9987" s="138" t="s">
        <v>44</v>
      </c>
      <c r="D9987" s="139" t="s">
        <v>37</v>
      </c>
      <c r="E9987" s="138">
        <v>1948</v>
      </c>
      <c r="F9987" s="138" t="s">
        <v>30</v>
      </c>
      <c r="G9987" s="138">
        <v>2</v>
      </c>
      <c r="H9987" s="140">
        <v>0</v>
      </c>
      <c r="I9987" s="140">
        <v>0</v>
      </c>
      <c r="J9987" s="140">
        <v>0</v>
      </c>
      <c r="K9987" s="140">
        <v>0</v>
      </c>
      <c r="L9987" s="140">
        <v>0</v>
      </c>
      <c r="M9987" s="140">
        <v>1</v>
      </c>
      <c r="N9987" s="140">
        <v>0</v>
      </c>
      <c r="O9987" s="140">
        <v>0</v>
      </c>
      <c r="P9987" s="140">
        <v>0</v>
      </c>
      <c r="Q9987" s="140">
        <v>0</v>
      </c>
      <c r="R9987" s="140">
        <v>1</v>
      </c>
    </row>
    <row r="9988" spans="1:18">
      <c r="A9988" s="137">
        <v>111905525</v>
      </c>
      <c r="B9988" s="137" t="s">
        <v>62</v>
      </c>
      <c r="C9988" s="138" t="s">
        <v>53</v>
      </c>
      <c r="D9988" s="139" t="s">
        <v>47</v>
      </c>
      <c r="E9988" s="138">
        <v>2005</v>
      </c>
      <c r="F9988" s="138" t="s">
        <v>24</v>
      </c>
      <c r="G9988" s="138">
        <v>0.5</v>
      </c>
      <c r="H9988" s="140">
        <v>0</v>
      </c>
      <c r="I9988" s="140">
        <v>0</v>
      </c>
      <c r="J9988" s="140">
        <v>0</v>
      </c>
      <c r="K9988" s="140">
        <v>0</v>
      </c>
      <c r="L9988" s="140">
        <v>0</v>
      </c>
      <c r="M9988" s="140">
        <v>1</v>
      </c>
      <c r="N9988" s="140">
        <v>0</v>
      </c>
      <c r="O9988" s="140">
        <v>0</v>
      </c>
      <c r="P9988" s="140">
        <v>0</v>
      </c>
      <c r="Q9988" s="140">
        <v>1</v>
      </c>
      <c r="R9988" s="140">
        <v>0</v>
      </c>
    </row>
    <row r="9989" spans="1:18">
      <c r="A9989" s="137">
        <v>111827031</v>
      </c>
      <c r="B9989" s="137" t="s">
        <v>62</v>
      </c>
      <c r="C9989" s="138" t="s">
        <v>53</v>
      </c>
      <c r="D9989" s="139" t="s">
        <v>47</v>
      </c>
      <c r="E9989" s="138">
        <v>2012</v>
      </c>
      <c r="F9989" s="138" t="s">
        <v>24</v>
      </c>
      <c r="G9989" s="138">
        <v>0.5</v>
      </c>
      <c r="H9989" s="140">
        <v>0</v>
      </c>
      <c r="I9989" s="140">
        <v>0</v>
      </c>
      <c r="J9989" s="140">
        <v>0</v>
      </c>
      <c r="K9989" s="140">
        <v>0</v>
      </c>
      <c r="L9989" s="140">
        <v>0</v>
      </c>
      <c r="M9989" s="140">
        <v>1</v>
      </c>
      <c r="N9989" s="140">
        <v>0</v>
      </c>
      <c r="O9989" s="140">
        <v>0</v>
      </c>
      <c r="P9989" s="140">
        <v>0</v>
      </c>
      <c r="Q9989" s="140">
        <v>0</v>
      </c>
      <c r="R9989" s="140">
        <v>1</v>
      </c>
    </row>
    <row r="9990" spans="1:18">
      <c r="A9990" s="137">
        <v>111905504</v>
      </c>
      <c r="B9990" s="137" t="s">
        <v>62</v>
      </c>
      <c r="C9990" s="138" t="s">
        <v>53</v>
      </c>
      <c r="D9990" s="139" t="s">
        <v>47</v>
      </c>
      <c r="E9990" s="138">
        <v>2011</v>
      </c>
      <c r="F9990" s="138" t="s">
        <v>24</v>
      </c>
      <c r="G9990" s="138">
        <v>0.5</v>
      </c>
      <c r="H9990" s="140">
        <v>0</v>
      </c>
      <c r="I9990" s="140">
        <v>0</v>
      </c>
      <c r="J9990" s="140">
        <v>0</v>
      </c>
      <c r="K9990" s="140">
        <v>0</v>
      </c>
      <c r="L9990" s="140">
        <v>0</v>
      </c>
      <c r="M9990" s="140">
        <v>1</v>
      </c>
      <c r="N9990" s="140">
        <v>0</v>
      </c>
      <c r="O9990" s="140">
        <v>0</v>
      </c>
      <c r="P9990" s="140">
        <v>1</v>
      </c>
      <c r="Q9990" s="140">
        <v>0</v>
      </c>
      <c r="R9990" s="140">
        <v>0</v>
      </c>
    </row>
    <row r="9991" spans="1:18">
      <c r="A9991" s="137">
        <v>111905510</v>
      </c>
      <c r="B9991" s="137" t="s">
        <v>62</v>
      </c>
      <c r="C9991" s="138" t="s">
        <v>53</v>
      </c>
      <c r="D9991" s="139" t="s">
        <v>37</v>
      </c>
      <c r="E9991" s="138">
        <v>2011</v>
      </c>
      <c r="F9991" s="138" t="s">
        <v>24</v>
      </c>
      <c r="G9991" s="138">
        <v>0.5</v>
      </c>
      <c r="H9991" s="140">
        <v>0</v>
      </c>
      <c r="I9991" s="140">
        <v>0</v>
      </c>
      <c r="J9991" s="140">
        <v>0</v>
      </c>
      <c r="K9991" s="140">
        <v>0</v>
      </c>
      <c r="L9991" s="140">
        <v>0</v>
      </c>
      <c r="M9991" s="140">
        <v>1</v>
      </c>
      <c r="N9991" s="140">
        <v>0</v>
      </c>
      <c r="O9991" s="140">
        <v>0</v>
      </c>
      <c r="P9991" s="140">
        <v>0</v>
      </c>
      <c r="Q9991" s="140">
        <v>0</v>
      </c>
      <c r="R9991" s="140">
        <v>1</v>
      </c>
    </row>
    <row r="9992" spans="1:18">
      <c r="A9992" s="137">
        <v>111725685</v>
      </c>
      <c r="B9992" s="137" t="s">
        <v>62</v>
      </c>
      <c r="C9992" s="138" t="s">
        <v>28</v>
      </c>
      <c r="D9992" s="139" t="s">
        <v>29</v>
      </c>
      <c r="E9992" s="138">
        <v>1967</v>
      </c>
      <c r="F9992" s="138" t="s">
        <v>30</v>
      </c>
      <c r="G9992" s="138">
        <v>2</v>
      </c>
      <c r="H9992" s="140">
        <v>0</v>
      </c>
      <c r="I9992" s="140">
        <v>0</v>
      </c>
      <c r="J9992" s="140">
        <v>0</v>
      </c>
      <c r="K9992" s="140">
        <v>0</v>
      </c>
      <c r="L9992" s="140">
        <v>0</v>
      </c>
      <c r="M9992" s="140">
        <v>1</v>
      </c>
      <c r="N9992" s="140">
        <v>0</v>
      </c>
      <c r="O9992" s="140">
        <v>0</v>
      </c>
      <c r="P9992" s="140">
        <v>0</v>
      </c>
      <c r="Q9992" s="140">
        <v>0</v>
      </c>
      <c r="R9992" s="140">
        <v>1</v>
      </c>
    </row>
    <row r="9993" spans="1:18">
      <c r="A9993" s="137">
        <v>111811992</v>
      </c>
      <c r="B9993" s="137" t="s">
        <v>62</v>
      </c>
      <c r="C9993" s="138" t="s">
        <v>53</v>
      </c>
      <c r="D9993" s="139" t="s">
        <v>47</v>
      </c>
      <c r="E9993" s="138">
        <v>2011</v>
      </c>
      <c r="F9993" s="138" t="s">
        <v>24</v>
      </c>
      <c r="G9993" s="138">
        <v>0.5</v>
      </c>
      <c r="H9993" s="140">
        <v>0</v>
      </c>
      <c r="I9993" s="140">
        <v>0</v>
      </c>
      <c r="J9993" s="140">
        <v>0</v>
      </c>
      <c r="K9993" s="140">
        <v>0</v>
      </c>
      <c r="L9993" s="140">
        <v>0</v>
      </c>
      <c r="M9993" s="140">
        <v>1</v>
      </c>
      <c r="N9993" s="140">
        <v>0</v>
      </c>
      <c r="O9993" s="140">
        <v>0</v>
      </c>
      <c r="P9993" s="140">
        <v>1</v>
      </c>
      <c r="Q9993" s="140">
        <v>0</v>
      </c>
      <c r="R9993" s="140">
        <v>0</v>
      </c>
    </row>
    <row r="9994" spans="1:18">
      <c r="A9994" s="137">
        <v>111882841</v>
      </c>
      <c r="B9994" s="137" t="s">
        <v>62</v>
      </c>
      <c r="C9994" s="138" t="s">
        <v>53</v>
      </c>
      <c r="D9994" s="139" t="s">
        <v>37</v>
      </c>
      <c r="E9994" s="138">
        <v>2011</v>
      </c>
      <c r="F9994" s="138" t="s">
        <v>24</v>
      </c>
      <c r="G9994" s="138">
        <v>0.5</v>
      </c>
      <c r="H9994" s="140">
        <v>0</v>
      </c>
      <c r="I9994" s="140">
        <v>0</v>
      </c>
      <c r="J9994" s="140">
        <v>0</v>
      </c>
      <c r="K9994" s="140">
        <v>0</v>
      </c>
      <c r="L9994" s="140">
        <v>0</v>
      </c>
      <c r="M9994" s="140">
        <v>1</v>
      </c>
      <c r="N9994" s="140">
        <v>1</v>
      </c>
      <c r="O9994" s="140">
        <v>0</v>
      </c>
      <c r="P9994" s="140">
        <v>0</v>
      </c>
      <c r="Q9994" s="140">
        <v>0</v>
      </c>
      <c r="R9994" s="140">
        <v>0</v>
      </c>
    </row>
    <row r="9995" spans="1:18">
      <c r="A9995" s="137">
        <v>111405904</v>
      </c>
      <c r="B9995" s="137" t="s">
        <v>62</v>
      </c>
      <c r="C9995" s="138" t="s">
        <v>28</v>
      </c>
      <c r="D9995" s="139" t="s">
        <v>29</v>
      </c>
      <c r="E9995" s="138">
        <v>2018</v>
      </c>
      <c r="F9995" s="138" t="s">
        <v>30</v>
      </c>
      <c r="G9995" s="138">
        <v>3</v>
      </c>
      <c r="H9995" s="140">
        <v>0</v>
      </c>
      <c r="I9995" s="140">
        <v>0</v>
      </c>
      <c r="J9995" s="140">
        <v>0</v>
      </c>
      <c r="K9995" s="140">
        <v>0</v>
      </c>
      <c r="L9995" s="140">
        <v>0</v>
      </c>
      <c r="M9995" s="140">
        <v>1</v>
      </c>
      <c r="N9995" s="140">
        <v>0</v>
      </c>
      <c r="O9995" s="140">
        <v>0</v>
      </c>
      <c r="P9995" s="140">
        <v>0</v>
      </c>
      <c r="Q9995" s="140">
        <v>1</v>
      </c>
      <c r="R9995" s="140">
        <v>0</v>
      </c>
    </row>
    <row r="9996" spans="1:18">
      <c r="A9996" s="137">
        <v>111567526</v>
      </c>
      <c r="B9996" s="137" t="s">
        <v>50</v>
      </c>
      <c r="C9996" s="138" t="s">
        <v>55</v>
      </c>
      <c r="D9996" s="139" t="s">
        <v>29</v>
      </c>
      <c r="E9996" s="138">
        <v>1955</v>
      </c>
      <c r="F9996" s="138" t="s">
        <v>30</v>
      </c>
      <c r="G9996" s="138">
        <v>2</v>
      </c>
      <c r="H9996" s="140">
        <v>0</v>
      </c>
      <c r="I9996" s="140">
        <v>0</v>
      </c>
      <c r="J9996" s="140">
        <v>0</v>
      </c>
      <c r="K9996" s="140">
        <v>0</v>
      </c>
      <c r="L9996" s="140">
        <v>0</v>
      </c>
      <c r="M9996" s="140">
        <v>1</v>
      </c>
      <c r="N9996" s="140">
        <v>0</v>
      </c>
      <c r="O9996" s="140">
        <v>0</v>
      </c>
      <c r="P9996" s="140">
        <v>0</v>
      </c>
      <c r="Q9996" s="140">
        <v>0</v>
      </c>
      <c r="R9996" s="140">
        <v>1</v>
      </c>
    </row>
    <row r="9997" spans="1:18">
      <c r="A9997" s="137">
        <v>110653494</v>
      </c>
      <c r="B9997" s="137" t="s">
        <v>62</v>
      </c>
      <c r="C9997" s="138" t="s">
        <v>53</v>
      </c>
      <c r="D9997" s="139" t="s">
        <v>47</v>
      </c>
      <c r="E9997" s="138">
        <v>2005</v>
      </c>
      <c r="F9997" s="138" t="s">
        <v>24</v>
      </c>
      <c r="G9997" s="138">
        <v>1</v>
      </c>
      <c r="H9997" s="140">
        <v>0</v>
      </c>
      <c r="I9997" s="140">
        <v>0</v>
      </c>
      <c r="J9997" s="140">
        <v>0</v>
      </c>
      <c r="K9997" s="140">
        <v>0</v>
      </c>
      <c r="L9997" s="140">
        <v>0</v>
      </c>
      <c r="M9997" s="140">
        <v>1</v>
      </c>
      <c r="N9997" s="140">
        <v>0</v>
      </c>
      <c r="O9997" s="140">
        <v>0</v>
      </c>
      <c r="P9997" s="140">
        <v>0</v>
      </c>
      <c r="Q9997" s="140">
        <v>0</v>
      </c>
      <c r="R9997" s="140">
        <v>1</v>
      </c>
    </row>
    <row r="9998" spans="1:18">
      <c r="A9998" s="137">
        <v>110653468</v>
      </c>
      <c r="B9998" s="137" t="s">
        <v>62</v>
      </c>
      <c r="C9998" s="138" t="s">
        <v>53</v>
      </c>
      <c r="D9998" s="139" t="s">
        <v>40</v>
      </c>
      <c r="E9998" s="138">
        <v>2009</v>
      </c>
      <c r="F9998" s="138" t="s">
        <v>30</v>
      </c>
      <c r="G9998" s="138">
        <v>1.25</v>
      </c>
      <c r="H9998" s="140">
        <v>0</v>
      </c>
      <c r="I9998" s="140">
        <v>0</v>
      </c>
      <c r="J9998" s="140">
        <v>0</v>
      </c>
      <c r="K9998" s="140">
        <v>0</v>
      </c>
      <c r="L9998" s="140">
        <v>0</v>
      </c>
      <c r="M9998" s="140">
        <v>1</v>
      </c>
      <c r="N9998" s="140">
        <v>0</v>
      </c>
      <c r="O9998" s="140">
        <v>0</v>
      </c>
      <c r="P9998" s="140">
        <v>0</v>
      </c>
      <c r="Q9998" s="140">
        <v>0</v>
      </c>
      <c r="R9998" s="140">
        <v>1</v>
      </c>
    </row>
    <row r="9999" spans="1:18">
      <c r="A9999" s="137">
        <v>110801735</v>
      </c>
      <c r="B9999" s="137" t="s">
        <v>62</v>
      </c>
      <c r="C9999" s="138" t="s">
        <v>28</v>
      </c>
      <c r="D9999" s="139" t="s">
        <v>29</v>
      </c>
      <c r="E9999" s="138">
        <v>1970</v>
      </c>
      <c r="F9999" s="138" t="s">
        <v>30</v>
      </c>
      <c r="G9999" s="138">
        <v>3</v>
      </c>
      <c r="H9999" s="140">
        <v>0</v>
      </c>
      <c r="I9999" s="140">
        <v>0</v>
      </c>
      <c r="J9999" s="140">
        <v>0</v>
      </c>
      <c r="K9999" s="140">
        <v>0</v>
      </c>
      <c r="L9999" s="140">
        <v>0</v>
      </c>
      <c r="M9999" s="140">
        <v>1</v>
      </c>
      <c r="N9999" s="140">
        <v>0</v>
      </c>
      <c r="O9999" s="140">
        <v>1</v>
      </c>
      <c r="P9999" s="140">
        <v>0</v>
      </c>
      <c r="Q9999" s="140">
        <v>0</v>
      </c>
      <c r="R9999" s="140">
        <v>0</v>
      </c>
    </row>
    <row r="10000" spans="1:18">
      <c r="A10000" s="137">
        <v>110788594</v>
      </c>
      <c r="B10000" s="137" t="s">
        <v>62</v>
      </c>
      <c r="C10000" s="138" t="s">
        <v>53</v>
      </c>
      <c r="D10000" s="139" t="s">
        <v>47</v>
      </c>
      <c r="E10000" s="138">
        <v>2011</v>
      </c>
      <c r="F10000" s="138" t="s">
        <v>24</v>
      </c>
      <c r="G10000" s="138">
        <v>0.5</v>
      </c>
      <c r="H10000" s="140">
        <v>0</v>
      </c>
      <c r="I10000" s="140">
        <v>0</v>
      </c>
      <c r="J10000" s="140">
        <v>0</v>
      </c>
      <c r="K10000" s="140">
        <v>0</v>
      </c>
      <c r="L10000" s="140">
        <v>0</v>
      </c>
      <c r="M10000" s="140">
        <v>1</v>
      </c>
      <c r="N10000" s="140">
        <v>1</v>
      </c>
      <c r="O10000" s="140">
        <v>0</v>
      </c>
      <c r="P10000" s="140">
        <v>0</v>
      </c>
      <c r="Q10000" s="140">
        <v>0</v>
      </c>
      <c r="R10000" s="140">
        <v>0</v>
      </c>
    </row>
    <row r="10001" spans="1:18">
      <c r="A10001" s="137">
        <v>110513471</v>
      </c>
      <c r="B10001" s="137" t="s">
        <v>62</v>
      </c>
      <c r="C10001" s="138" t="s">
        <v>28</v>
      </c>
      <c r="D10001" s="139" t="s">
        <v>29</v>
      </c>
      <c r="E10001" s="138">
        <v>1942</v>
      </c>
      <c r="F10001" s="138" t="s">
        <v>30</v>
      </c>
      <c r="G10001" s="138">
        <v>0.75</v>
      </c>
      <c r="H10001" s="140">
        <v>0</v>
      </c>
      <c r="I10001" s="140">
        <v>0</v>
      </c>
      <c r="J10001" s="140">
        <v>0</v>
      </c>
      <c r="K10001" s="140">
        <v>0</v>
      </c>
      <c r="L10001" s="140">
        <v>0</v>
      </c>
      <c r="M10001" s="140">
        <v>1</v>
      </c>
      <c r="N10001" s="140">
        <v>0</v>
      </c>
      <c r="O10001" s="140">
        <v>0</v>
      </c>
      <c r="P10001" s="140">
        <v>0</v>
      </c>
      <c r="Q10001" s="140">
        <v>0</v>
      </c>
      <c r="R10001" s="140">
        <v>1</v>
      </c>
    </row>
    <row r="10002" spans="1:18">
      <c r="A10002" s="137">
        <v>110653427</v>
      </c>
      <c r="B10002" s="137" t="s">
        <v>62</v>
      </c>
      <c r="C10002" s="138" t="s">
        <v>53</v>
      </c>
      <c r="D10002" s="139" t="s">
        <v>78</v>
      </c>
      <c r="E10002" s="138">
        <v>1990</v>
      </c>
      <c r="F10002" s="138" t="s">
        <v>35</v>
      </c>
      <c r="G10002" s="138">
        <v>0.5</v>
      </c>
      <c r="H10002" s="140">
        <v>0</v>
      </c>
      <c r="I10002" s="140">
        <v>0</v>
      </c>
      <c r="J10002" s="140">
        <v>0</v>
      </c>
      <c r="K10002" s="140">
        <v>0</v>
      </c>
      <c r="L10002" s="140">
        <v>0</v>
      </c>
      <c r="M10002" s="140">
        <v>1</v>
      </c>
      <c r="N10002" s="140">
        <v>1</v>
      </c>
      <c r="O10002" s="140">
        <v>0</v>
      </c>
      <c r="P10002" s="140">
        <v>0</v>
      </c>
      <c r="Q10002" s="140">
        <v>0</v>
      </c>
      <c r="R10002" s="140">
        <v>0</v>
      </c>
    </row>
    <row r="10003" spans="1:18">
      <c r="A10003" s="137">
        <v>110141169</v>
      </c>
      <c r="B10003" s="137" t="s">
        <v>62</v>
      </c>
      <c r="C10003" s="138" t="s">
        <v>53</v>
      </c>
      <c r="D10003" s="139" t="s">
        <v>64</v>
      </c>
      <c r="E10003" s="138">
        <v>1990</v>
      </c>
      <c r="F10003" s="138" t="s">
        <v>35</v>
      </c>
      <c r="G10003" s="138">
        <v>0.5</v>
      </c>
      <c r="H10003" s="140">
        <v>0</v>
      </c>
      <c r="I10003" s="140">
        <v>0</v>
      </c>
      <c r="J10003" s="140">
        <v>0</v>
      </c>
      <c r="K10003" s="140">
        <v>0</v>
      </c>
      <c r="L10003" s="140">
        <v>0</v>
      </c>
      <c r="M10003" s="140">
        <v>1</v>
      </c>
      <c r="N10003" s="140">
        <v>0</v>
      </c>
      <c r="O10003" s="140">
        <v>0</v>
      </c>
      <c r="P10003" s="140">
        <v>0</v>
      </c>
      <c r="Q10003" s="140">
        <v>0</v>
      </c>
      <c r="R10003" s="140">
        <v>1</v>
      </c>
    </row>
    <row r="10004" spans="1:18">
      <c r="A10004" s="137">
        <v>109611750</v>
      </c>
      <c r="B10004" s="137" t="s">
        <v>62</v>
      </c>
      <c r="C10004" s="138" t="s">
        <v>53</v>
      </c>
      <c r="D10004" s="139" t="s">
        <v>37</v>
      </c>
      <c r="E10004" s="138">
        <v>1996</v>
      </c>
      <c r="F10004" s="138" t="s">
        <v>24</v>
      </c>
      <c r="G10004" s="138">
        <v>1</v>
      </c>
      <c r="H10004" s="140">
        <v>0</v>
      </c>
      <c r="I10004" s="140">
        <v>0</v>
      </c>
      <c r="J10004" s="140">
        <v>0</v>
      </c>
      <c r="K10004" s="140">
        <v>0</v>
      </c>
      <c r="L10004" s="140">
        <v>0</v>
      </c>
      <c r="M10004" s="140">
        <v>1</v>
      </c>
      <c r="N10004" s="140">
        <v>0</v>
      </c>
      <c r="O10004" s="140">
        <v>0</v>
      </c>
      <c r="P10004" s="140">
        <v>1</v>
      </c>
      <c r="Q10004" s="140">
        <v>0</v>
      </c>
      <c r="R10004" s="140">
        <v>0</v>
      </c>
    </row>
    <row r="10005" spans="1:18">
      <c r="A10005" s="137">
        <v>109684785</v>
      </c>
      <c r="B10005" s="137" t="s">
        <v>62</v>
      </c>
      <c r="C10005" s="138" t="s">
        <v>53</v>
      </c>
      <c r="D10005" s="139" t="s">
        <v>37</v>
      </c>
      <c r="E10005" s="138">
        <v>2009</v>
      </c>
      <c r="F10005" s="138" t="s">
        <v>24</v>
      </c>
      <c r="G10005" s="138">
        <v>0.5</v>
      </c>
      <c r="H10005" s="140">
        <v>0</v>
      </c>
      <c r="I10005" s="140">
        <v>0</v>
      </c>
      <c r="J10005" s="140">
        <v>0</v>
      </c>
      <c r="K10005" s="140">
        <v>0</v>
      </c>
      <c r="L10005" s="140">
        <v>0</v>
      </c>
      <c r="M10005" s="140">
        <v>1</v>
      </c>
      <c r="N10005" s="140">
        <v>0</v>
      </c>
      <c r="O10005" s="140">
        <v>0</v>
      </c>
      <c r="P10005" s="140">
        <v>0</v>
      </c>
      <c r="Q10005" s="140">
        <v>0</v>
      </c>
      <c r="R10005" s="140">
        <v>1</v>
      </c>
    </row>
    <row r="10006" spans="1:18">
      <c r="A10006" s="137">
        <v>2414102771</v>
      </c>
      <c r="B10006" s="137" t="s">
        <v>62</v>
      </c>
      <c r="C10006" s="138" t="s">
        <v>43</v>
      </c>
      <c r="D10006" s="139" t="s">
        <v>64</v>
      </c>
      <c r="E10006" s="138">
        <v>1963</v>
      </c>
      <c r="F10006" s="138" t="s">
        <v>30</v>
      </c>
      <c r="G10006" s="138">
        <v>2</v>
      </c>
      <c r="H10006" s="140">
        <v>0</v>
      </c>
      <c r="I10006" s="140">
        <v>0</v>
      </c>
      <c r="J10006" s="140">
        <v>0</v>
      </c>
      <c r="K10006" s="140">
        <v>0</v>
      </c>
      <c r="L10006" s="140">
        <v>0</v>
      </c>
      <c r="M10006" s="140">
        <v>1</v>
      </c>
      <c r="N10006" s="140">
        <v>0</v>
      </c>
      <c r="O10006" s="140">
        <v>0</v>
      </c>
      <c r="P10006" s="140">
        <v>0</v>
      </c>
      <c r="Q10006" s="140">
        <v>0</v>
      </c>
      <c r="R10006" s="140">
        <v>1</v>
      </c>
    </row>
    <row r="10007" spans="1:18">
      <c r="A10007" s="137">
        <v>109684780</v>
      </c>
      <c r="B10007" s="137" t="s">
        <v>62</v>
      </c>
      <c r="C10007" s="138" t="s">
        <v>53</v>
      </c>
      <c r="D10007" s="139" t="s">
        <v>47</v>
      </c>
      <c r="E10007" s="138">
        <v>2008</v>
      </c>
      <c r="F10007" s="138" t="s">
        <v>24</v>
      </c>
      <c r="G10007" s="138">
        <v>0.5</v>
      </c>
      <c r="H10007" s="140">
        <v>0</v>
      </c>
      <c r="I10007" s="140">
        <v>0</v>
      </c>
      <c r="J10007" s="140">
        <v>0</v>
      </c>
      <c r="K10007" s="140">
        <v>0</v>
      </c>
      <c r="L10007" s="140">
        <v>0</v>
      </c>
      <c r="M10007" s="140">
        <v>1</v>
      </c>
      <c r="N10007" s="140">
        <v>0</v>
      </c>
      <c r="O10007" s="140">
        <v>0</v>
      </c>
      <c r="P10007" s="140">
        <v>0</v>
      </c>
      <c r="Q10007" s="140">
        <v>0</v>
      </c>
      <c r="R10007" s="140">
        <v>1</v>
      </c>
    </row>
    <row r="10008" spans="1:18" ht="23.25">
      <c r="A10008" s="137">
        <v>7814265021</v>
      </c>
      <c r="B10008" s="137" t="s">
        <v>62</v>
      </c>
      <c r="C10008" s="138" t="s">
        <v>49</v>
      </c>
      <c r="D10008" s="139" t="s">
        <v>38</v>
      </c>
      <c r="E10008" s="138">
        <v>1953</v>
      </c>
      <c r="F10008" s="138" t="s">
        <v>30</v>
      </c>
      <c r="G10008" s="138">
        <v>0.75</v>
      </c>
      <c r="H10008" s="140">
        <v>0</v>
      </c>
      <c r="I10008" s="140">
        <v>0</v>
      </c>
      <c r="J10008" s="140">
        <v>0</v>
      </c>
      <c r="K10008" s="140">
        <v>0</v>
      </c>
      <c r="L10008" s="140">
        <v>0</v>
      </c>
      <c r="M10008" s="140">
        <v>1</v>
      </c>
      <c r="N10008" s="140">
        <v>0</v>
      </c>
      <c r="O10008" s="140">
        <v>0</v>
      </c>
      <c r="P10008" s="140">
        <v>0</v>
      </c>
      <c r="Q10008" s="140">
        <v>0</v>
      </c>
      <c r="R10008" s="140">
        <v>1</v>
      </c>
    </row>
    <row r="10009" spans="1:18">
      <c r="A10009" s="137">
        <v>6014216661</v>
      </c>
      <c r="B10009" s="137" t="s">
        <v>50</v>
      </c>
      <c r="C10009" s="138" t="s">
        <v>53</v>
      </c>
      <c r="D10009" s="139" t="s">
        <v>47</v>
      </c>
      <c r="E10009" s="138">
        <v>1986</v>
      </c>
      <c r="F10009" s="138" t="s">
        <v>27</v>
      </c>
      <c r="G10009" s="138">
        <v>1</v>
      </c>
      <c r="H10009" s="140">
        <v>0</v>
      </c>
      <c r="I10009" s="140">
        <v>0</v>
      </c>
      <c r="J10009" s="140">
        <v>0</v>
      </c>
      <c r="K10009" s="140">
        <v>0</v>
      </c>
      <c r="L10009" s="140">
        <v>0</v>
      </c>
      <c r="M10009" s="140">
        <v>1</v>
      </c>
      <c r="N10009" s="140">
        <v>0</v>
      </c>
      <c r="O10009" s="140">
        <v>0</v>
      </c>
      <c r="P10009" s="140">
        <v>1</v>
      </c>
      <c r="Q10009" s="140">
        <v>0</v>
      </c>
      <c r="R10009" s="140">
        <v>0</v>
      </c>
    </row>
    <row r="10010" spans="1:18">
      <c r="A10010" s="137">
        <v>108581004</v>
      </c>
      <c r="B10010" s="137" t="s">
        <v>62</v>
      </c>
      <c r="C10010" s="138" t="s">
        <v>53</v>
      </c>
      <c r="D10010" s="139" t="s">
        <v>64</v>
      </c>
      <c r="E10010" s="138">
        <v>2013</v>
      </c>
      <c r="F10010" s="138" t="s">
        <v>24</v>
      </c>
      <c r="G10010" s="138">
        <v>0.5</v>
      </c>
      <c r="H10010" s="140">
        <v>0</v>
      </c>
      <c r="I10010" s="140">
        <v>0</v>
      </c>
      <c r="J10010" s="140">
        <v>0</v>
      </c>
      <c r="K10010" s="140">
        <v>0</v>
      </c>
      <c r="L10010" s="140">
        <v>0</v>
      </c>
      <c r="M10010" s="140">
        <v>1</v>
      </c>
      <c r="N10010" s="140">
        <v>0</v>
      </c>
      <c r="O10010" s="140">
        <v>0</v>
      </c>
      <c r="P10010" s="140">
        <v>0</v>
      </c>
      <c r="Q10010" s="140">
        <v>0</v>
      </c>
      <c r="R10010" s="140">
        <v>1</v>
      </c>
    </row>
    <row r="10011" spans="1:18">
      <c r="A10011" s="137">
        <v>109679911</v>
      </c>
      <c r="B10011" s="137" t="s">
        <v>62</v>
      </c>
      <c r="C10011" s="138" t="s">
        <v>53</v>
      </c>
      <c r="D10011" s="139" t="s">
        <v>47</v>
      </c>
      <c r="E10011" s="138">
        <v>1998</v>
      </c>
      <c r="F10011" s="138" t="s">
        <v>24</v>
      </c>
      <c r="G10011" s="138">
        <v>0.5</v>
      </c>
      <c r="H10011" s="140">
        <v>0</v>
      </c>
      <c r="I10011" s="140">
        <v>0</v>
      </c>
      <c r="J10011" s="140">
        <v>0</v>
      </c>
      <c r="K10011" s="140">
        <v>0</v>
      </c>
      <c r="L10011" s="140">
        <v>0</v>
      </c>
      <c r="M10011" s="140">
        <v>1</v>
      </c>
      <c r="N10011" s="140">
        <v>0</v>
      </c>
      <c r="O10011" s="140">
        <v>0</v>
      </c>
      <c r="P10011" s="140">
        <v>0</v>
      </c>
      <c r="Q10011" s="140">
        <v>0</v>
      </c>
      <c r="R10011" s="140">
        <v>1</v>
      </c>
    </row>
    <row r="10012" spans="1:18">
      <c r="A10012" s="137">
        <v>6014801701</v>
      </c>
      <c r="B10012" s="137" t="s">
        <v>62</v>
      </c>
      <c r="C10012" s="138" t="s">
        <v>53</v>
      </c>
      <c r="D10012" s="139" t="s">
        <v>47</v>
      </c>
      <c r="E10012" s="138">
        <v>2009</v>
      </c>
      <c r="F10012" s="138" t="s">
        <v>24</v>
      </c>
      <c r="G10012" s="138">
        <v>0.5</v>
      </c>
      <c r="H10012" s="140">
        <v>0</v>
      </c>
      <c r="I10012" s="140">
        <v>0</v>
      </c>
      <c r="J10012" s="140">
        <v>0</v>
      </c>
      <c r="K10012" s="140">
        <v>0</v>
      </c>
      <c r="L10012" s="140">
        <v>0</v>
      </c>
      <c r="M10012" s="140">
        <v>1</v>
      </c>
      <c r="N10012" s="140">
        <v>0</v>
      </c>
      <c r="O10012" s="140">
        <v>0</v>
      </c>
      <c r="P10012" s="140">
        <v>0</v>
      </c>
      <c r="Q10012" s="140">
        <v>1</v>
      </c>
      <c r="R10012" s="140">
        <v>0</v>
      </c>
    </row>
    <row r="10013" spans="1:18">
      <c r="A10013" s="137">
        <v>6014205761</v>
      </c>
      <c r="B10013" s="137" t="s">
        <v>62</v>
      </c>
      <c r="C10013" s="138" t="s">
        <v>53</v>
      </c>
      <c r="D10013" s="139" t="s">
        <v>37</v>
      </c>
      <c r="E10013" s="138">
        <v>1978</v>
      </c>
      <c r="F10013" s="138" t="s">
        <v>24</v>
      </c>
      <c r="G10013" s="138">
        <v>1</v>
      </c>
      <c r="H10013" s="140">
        <v>0</v>
      </c>
      <c r="I10013" s="140">
        <v>0</v>
      </c>
      <c r="J10013" s="140">
        <v>0</v>
      </c>
      <c r="K10013" s="140">
        <v>0</v>
      </c>
      <c r="L10013" s="140">
        <v>0</v>
      </c>
      <c r="M10013" s="140">
        <v>1</v>
      </c>
      <c r="N10013" s="140">
        <v>0</v>
      </c>
      <c r="O10013" s="140">
        <v>0</v>
      </c>
      <c r="P10013" s="140">
        <v>1</v>
      </c>
      <c r="Q10013" s="140">
        <v>0</v>
      </c>
      <c r="R10013" s="140">
        <v>0</v>
      </c>
    </row>
    <row r="10014" spans="1:18">
      <c r="A10014" s="137">
        <v>109266632</v>
      </c>
      <c r="B10014" s="137" t="s">
        <v>62</v>
      </c>
      <c r="C10014" s="138" t="s">
        <v>53</v>
      </c>
      <c r="D10014" s="139" t="s">
        <v>78</v>
      </c>
      <c r="E10014" s="138">
        <v>2009</v>
      </c>
      <c r="F10014" s="138" t="s">
        <v>24</v>
      </c>
      <c r="G10014" s="138">
        <v>0.5</v>
      </c>
      <c r="H10014" s="140">
        <v>0</v>
      </c>
      <c r="I10014" s="140">
        <v>0</v>
      </c>
      <c r="J10014" s="140">
        <v>0</v>
      </c>
      <c r="K10014" s="140">
        <v>0</v>
      </c>
      <c r="L10014" s="140">
        <v>0</v>
      </c>
      <c r="M10014" s="140">
        <v>1</v>
      </c>
      <c r="N10014" s="140">
        <v>0</v>
      </c>
      <c r="O10014" s="140">
        <v>0</v>
      </c>
      <c r="P10014" s="140">
        <v>1</v>
      </c>
      <c r="Q10014" s="140">
        <v>0</v>
      </c>
      <c r="R10014" s="140">
        <v>0</v>
      </c>
    </row>
    <row r="10015" spans="1:18">
      <c r="A10015" s="137">
        <v>109900609</v>
      </c>
      <c r="B10015" s="137" t="s">
        <v>62</v>
      </c>
      <c r="C10015" s="138" t="s">
        <v>53</v>
      </c>
      <c r="D10015" s="139" t="s">
        <v>37</v>
      </c>
      <c r="E10015" s="138">
        <v>1989</v>
      </c>
      <c r="F10015" s="138" t="s">
        <v>30</v>
      </c>
      <c r="G10015" s="138">
        <v>0.75</v>
      </c>
      <c r="H10015" s="140">
        <v>0</v>
      </c>
      <c r="I10015" s="140">
        <v>0</v>
      </c>
      <c r="J10015" s="140">
        <v>0</v>
      </c>
      <c r="K10015" s="140">
        <v>0</v>
      </c>
      <c r="L10015" s="140">
        <v>0</v>
      </c>
      <c r="M10015" s="140">
        <v>1</v>
      </c>
      <c r="N10015" s="140">
        <v>0</v>
      </c>
      <c r="O10015" s="140">
        <v>0</v>
      </c>
      <c r="P10015" s="140">
        <v>0</v>
      </c>
      <c r="Q10015" s="140">
        <v>0</v>
      </c>
      <c r="R10015" s="140">
        <v>1</v>
      </c>
    </row>
    <row r="10016" spans="1:18">
      <c r="A10016" s="137">
        <v>2613936061</v>
      </c>
      <c r="B10016" s="137" t="s">
        <v>62</v>
      </c>
      <c r="C10016" s="138" t="s">
        <v>28</v>
      </c>
      <c r="D10016" s="139" t="s">
        <v>37</v>
      </c>
      <c r="E10016" s="138">
        <v>1952</v>
      </c>
      <c r="F10016" s="138" t="s">
        <v>30</v>
      </c>
      <c r="G10016" s="138">
        <v>3</v>
      </c>
      <c r="H10016" s="140">
        <v>0</v>
      </c>
      <c r="I10016" s="140">
        <v>0</v>
      </c>
      <c r="J10016" s="140">
        <v>0</v>
      </c>
      <c r="K10016" s="140">
        <v>0</v>
      </c>
      <c r="L10016" s="140">
        <v>0</v>
      </c>
      <c r="M10016" s="140">
        <v>1</v>
      </c>
      <c r="N10016" s="140">
        <v>0</v>
      </c>
      <c r="O10016" s="140">
        <v>0</v>
      </c>
      <c r="P10016" s="140">
        <v>1</v>
      </c>
      <c r="Q10016" s="140">
        <v>0</v>
      </c>
      <c r="R10016" s="140">
        <v>0</v>
      </c>
    </row>
    <row r="10017" spans="1:18" ht="23.25">
      <c r="A10017" s="137">
        <v>2614410591</v>
      </c>
      <c r="B10017" s="137" t="s">
        <v>62</v>
      </c>
      <c r="C10017" s="138" t="s">
        <v>28</v>
      </c>
      <c r="D10017" s="139" t="s">
        <v>38</v>
      </c>
      <c r="E10017" s="138">
        <v>1979</v>
      </c>
      <c r="F10017" s="138" t="s">
        <v>27</v>
      </c>
      <c r="G10017" s="138">
        <v>0.5</v>
      </c>
      <c r="H10017" s="140">
        <v>0</v>
      </c>
      <c r="I10017" s="140">
        <v>0</v>
      </c>
      <c r="J10017" s="140">
        <v>0</v>
      </c>
      <c r="K10017" s="140">
        <v>0</v>
      </c>
      <c r="L10017" s="140">
        <v>0</v>
      </c>
      <c r="M10017" s="140">
        <v>1</v>
      </c>
      <c r="N10017" s="140">
        <v>1</v>
      </c>
      <c r="O10017" s="140">
        <v>0</v>
      </c>
      <c r="P10017" s="140">
        <v>0</v>
      </c>
      <c r="Q10017" s="140">
        <v>0</v>
      </c>
      <c r="R10017" s="140">
        <v>0</v>
      </c>
    </row>
    <row r="10018" spans="1:18">
      <c r="A10018" s="137">
        <v>3013204221</v>
      </c>
      <c r="B10018" s="137" t="s">
        <v>50</v>
      </c>
      <c r="C10018" s="138" t="s">
        <v>44</v>
      </c>
      <c r="D10018" s="139" t="s">
        <v>64</v>
      </c>
      <c r="E10018" s="138" t="s">
        <v>52</v>
      </c>
      <c r="F10018" s="138" t="s">
        <v>30</v>
      </c>
      <c r="G10018" s="138">
        <v>4</v>
      </c>
      <c r="H10018" s="140">
        <v>0</v>
      </c>
      <c r="I10018" s="140">
        <v>0</v>
      </c>
      <c r="J10018" s="140">
        <v>0</v>
      </c>
      <c r="K10018" s="140">
        <v>0</v>
      </c>
      <c r="L10018" s="140">
        <v>0</v>
      </c>
      <c r="M10018" s="140">
        <v>1</v>
      </c>
      <c r="N10018" s="140">
        <v>0</v>
      </c>
      <c r="O10018" s="140">
        <v>0</v>
      </c>
      <c r="P10018" s="140">
        <v>0</v>
      </c>
      <c r="Q10018" s="140">
        <v>0</v>
      </c>
      <c r="R10018" s="140">
        <v>1</v>
      </c>
    </row>
    <row r="10019" spans="1:18">
      <c r="A10019" s="137">
        <v>6013215391</v>
      </c>
      <c r="B10019" s="137" t="s">
        <v>62</v>
      </c>
      <c r="C10019" s="138" t="s">
        <v>53</v>
      </c>
      <c r="D10019" s="139" t="s">
        <v>29</v>
      </c>
      <c r="E10019" s="138">
        <v>2003</v>
      </c>
      <c r="F10019" s="138" t="s">
        <v>30</v>
      </c>
      <c r="G10019" s="138">
        <v>0.75</v>
      </c>
      <c r="H10019" s="140">
        <v>0</v>
      </c>
      <c r="I10019" s="140">
        <v>0</v>
      </c>
      <c r="J10019" s="140">
        <v>0</v>
      </c>
      <c r="K10019" s="140">
        <v>0</v>
      </c>
      <c r="L10019" s="140">
        <v>0</v>
      </c>
      <c r="M10019" s="140">
        <v>1</v>
      </c>
      <c r="N10019" s="140">
        <v>0</v>
      </c>
      <c r="O10019" s="140">
        <v>0</v>
      </c>
      <c r="P10019" s="140">
        <v>0</v>
      </c>
      <c r="Q10019" s="140">
        <v>0</v>
      </c>
      <c r="R10019" s="140">
        <v>1</v>
      </c>
    </row>
    <row r="10020" spans="1:18">
      <c r="A10020" s="137">
        <v>6013214691</v>
      </c>
      <c r="B10020" s="137" t="s">
        <v>62</v>
      </c>
      <c r="C10020" s="138" t="s">
        <v>53</v>
      </c>
      <c r="D10020" s="139" t="s">
        <v>47</v>
      </c>
      <c r="E10020" s="138">
        <v>2009</v>
      </c>
      <c r="F10020" s="138" t="s">
        <v>24</v>
      </c>
      <c r="G10020" s="138">
        <v>0.5</v>
      </c>
      <c r="H10020" s="140">
        <v>0</v>
      </c>
      <c r="I10020" s="140">
        <v>0</v>
      </c>
      <c r="J10020" s="140">
        <v>0</v>
      </c>
      <c r="K10020" s="140">
        <v>0</v>
      </c>
      <c r="L10020" s="140">
        <v>0</v>
      </c>
      <c r="M10020" s="140">
        <v>1</v>
      </c>
      <c r="N10020" s="140">
        <v>0</v>
      </c>
      <c r="O10020" s="140">
        <v>0</v>
      </c>
      <c r="P10020" s="140">
        <v>0</v>
      </c>
      <c r="Q10020" s="140">
        <v>0</v>
      </c>
      <c r="R10020" s="140">
        <v>1</v>
      </c>
    </row>
    <row r="10021" spans="1:18">
      <c r="A10021" s="137">
        <v>3013206681</v>
      </c>
      <c r="B10021" s="137" t="s">
        <v>62</v>
      </c>
      <c r="C10021" s="138" t="s">
        <v>44</v>
      </c>
      <c r="D10021" s="139" t="s">
        <v>64</v>
      </c>
      <c r="E10021" s="138">
        <v>1978</v>
      </c>
      <c r="F10021" s="138" t="s">
        <v>30</v>
      </c>
      <c r="G10021" s="138">
        <v>2</v>
      </c>
      <c r="H10021" s="140">
        <v>0</v>
      </c>
      <c r="I10021" s="140">
        <v>0</v>
      </c>
      <c r="J10021" s="140">
        <v>0</v>
      </c>
      <c r="K10021" s="140">
        <v>0</v>
      </c>
      <c r="L10021" s="140">
        <v>0</v>
      </c>
      <c r="M10021" s="140">
        <v>1</v>
      </c>
      <c r="N10021" s="140">
        <v>0</v>
      </c>
      <c r="O10021" s="140">
        <v>0</v>
      </c>
      <c r="P10021" s="140">
        <v>1</v>
      </c>
      <c r="Q10021" s="140">
        <v>0</v>
      </c>
      <c r="R10021" s="140">
        <v>0</v>
      </c>
    </row>
    <row r="10022" spans="1:18" ht="23.25">
      <c r="A10022" s="137">
        <v>4413810161</v>
      </c>
      <c r="B10022" s="137" t="s">
        <v>62</v>
      </c>
      <c r="C10022" s="138" t="s">
        <v>22</v>
      </c>
      <c r="D10022" s="139" t="s">
        <v>38</v>
      </c>
      <c r="E10022" s="138">
        <v>1979</v>
      </c>
      <c r="F10022" s="138" t="s">
        <v>30</v>
      </c>
      <c r="G10022" s="138">
        <v>2</v>
      </c>
      <c r="H10022" s="140">
        <v>0</v>
      </c>
      <c r="I10022" s="140">
        <v>0</v>
      </c>
      <c r="J10022" s="140">
        <v>0</v>
      </c>
      <c r="K10022" s="140">
        <v>0</v>
      </c>
      <c r="L10022" s="140">
        <v>0</v>
      </c>
      <c r="M10022" s="140">
        <v>1</v>
      </c>
      <c r="N10022" s="140">
        <v>0</v>
      </c>
      <c r="O10022" s="140">
        <v>0</v>
      </c>
      <c r="P10022" s="140">
        <v>1</v>
      </c>
      <c r="Q10022" s="140">
        <v>0</v>
      </c>
      <c r="R10022" s="140">
        <v>0</v>
      </c>
    </row>
    <row r="10023" spans="1:18" ht="34.5">
      <c r="A10023" s="137">
        <v>2411102191</v>
      </c>
      <c r="B10023" s="137" t="s">
        <v>50</v>
      </c>
      <c r="C10023" s="138" t="s">
        <v>43</v>
      </c>
      <c r="D10023" s="139" t="s">
        <v>56</v>
      </c>
      <c r="E10023" s="138">
        <v>1964</v>
      </c>
      <c r="F10023" s="138" t="s">
        <v>30</v>
      </c>
      <c r="G10023" s="138">
        <v>2</v>
      </c>
      <c r="H10023" s="140">
        <v>0</v>
      </c>
      <c r="I10023" s="140">
        <v>0</v>
      </c>
      <c r="J10023" s="140">
        <v>0</v>
      </c>
      <c r="K10023" s="140">
        <v>0</v>
      </c>
      <c r="L10023" s="140">
        <v>0</v>
      </c>
      <c r="M10023" s="140">
        <v>1</v>
      </c>
      <c r="N10023" s="140">
        <v>0</v>
      </c>
      <c r="O10023" s="140">
        <v>0</v>
      </c>
      <c r="P10023" s="140">
        <v>0</v>
      </c>
      <c r="Q10023" s="140">
        <v>0</v>
      </c>
      <c r="R10023" s="140">
        <v>1</v>
      </c>
    </row>
    <row r="10024" spans="1:18">
      <c r="A10024" s="137">
        <v>2410901031</v>
      </c>
      <c r="B10024" s="137" t="s">
        <v>62</v>
      </c>
      <c r="C10024" s="138" t="s">
        <v>43</v>
      </c>
      <c r="D10024" s="139" t="s">
        <v>29</v>
      </c>
      <c r="E10024" s="138">
        <v>1946</v>
      </c>
      <c r="F10024" s="138" t="s">
        <v>30</v>
      </c>
      <c r="G10024" s="138">
        <v>2</v>
      </c>
      <c r="H10024" s="140">
        <v>0</v>
      </c>
      <c r="I10024" s="140">
        <v>0</v>
      </c>
      <c r="J10024" s="140">
        <v>0</v>
      </c>
      <c r="K10024" s="140">
        <v>0</v>
      </c>
      <c r="L10024" s="140">
        <v>0</v>
      </c>
      <c r="M10024" s="140">
        <v>1</v>
      </c>
      <c r="N10024" s="140">
        <v>0</v>
      </c>
      <c r="O10024" s="140">
        <v>1</v>
      </c>
      <c r="P10024" s="140">
        <v>0</v>
      </c>
      <c r="Q10024" s="140">
        <v>0</v>
      </c>
      <c r="R10024" s="140">
        <v>0</v>
      </c>
    </row>
    <row r="10025" spans="1:18" ht="23.25">
      <c r="A10025" s="137">
        <v>2409202471</v>
      </c>
      <c r="B10025" s="137" t="s">
        <v>62</v>
      </c>
      <c r="C10025" s="138" t="s">
        <v>43</v>
      </c>
      <c r="D10025" s="139" t="s">
        <v>38</v>
      </c>
      <c r="E10025" s="138">
        <v>1960</v>
      </c>
      <c r="F10025" s="138" t="s">
        <v>30</v>
      </c>
      <c r="G10025" s="138">
        <v>0.75</v>
      </c>
      <c r="H10025" s="140">
        <v>0</v>
      </c>
      <c r="I10025" s="140">
        <v>0</v>
      </c>
      <c r="J10025" s="140">
        <v>0</v>
      </c>
      <c r="K10025" s="140">
        <v>0</v>
      </c>
      <c r="L10025" s="140">
        <v>0</v>
      </c>
      <c r="M10025" s="140">
        <v>1</v>
      </c>
      <c r="N10025" s="140">
        <v>1</v>
      </c>
      <c r="O10025" s="140">
        <v>0</v>
      </c>
      <c r="P10025" s="140">
        <v>0</v>
      </c>
      <c r="Q10025" s="140">
        <v>0</v>
      </c>
      <c r="R10025" s="140">
        <v>0</v>
      </c>
    </row>
    <row r="10026" spans="1:18">
      <c r="A10026" s="137">
        <v>3009974021</v>
      </c>
      <c r="B10026" s="137" t="s">
        <v>62</v>
      </c>
      <c r="C10026" s="138" t="s">
        <v>44</v>
      </c>
      <c r="D10026" s="139" t="s">
        <v>29</v>
      </c>
      <c r="E10026" s="138">
        <v>1965</v>
      </c>
      <c r="F10026" s="138" t="s">
        <v>30</v>
      </c>
      <c r="G10026" s="138">
        <v>3</v>
      </c>
      <c r="H10026" s="140">
        <v>0</v>
      </c>
      <c r="I10026" s="140">
        <v>0</v>
      </c>
      <c r="J10026" s="140">
        <v>0</v>
      </c>
      <c r="K10026" s="140">
        <v>0</v>
      </c>
      <c r="L10026" s="140">
        <v>0</v>
      </c>
      <c r="M10026" s="140">
        <v>1</v>
      </c>
      <c r="N10026" s="140">
        <v>0</v>
      </c>
      <c r="O10026" s="140">
        <v>0</v>
      </c>
      <c r="P10026" s="140">
        <v>0</v>
      </c>
      <c r="Q10026" s="140">
        <v>0</v>
      </c>
      <c r="R10026" s="140">
        <v>1</v>
      </c>
    </row>
    <row r="10027" spans="1:18">
      <c r="A10027" s="137">
        <v>3009980011</v>
      </c>
      <c r="B10027" s="137" t="s">
        <v>50</v>
      </c>
      <c r="C10027" s="138" t="s">
        <v>44</v>
      </c>
      <c r="D10027" s="139" t="s">
        <v>61</v>
      </c>
      <c r="E10027" s="138">
        <v>1959</v>
      </c>
      <c r="F10027" s="138" t="s">
        <v>30</v>
      </c>
      <c r="G10027" s="138">
        <v>2</v>
      </c>
      <c r="H10027" s="140">
        <v>0</v>
      </c>
      <c r="I10027" s="140">
        <v>0</v>
      </c>
      <c r="J10027" s="140">
        <v>0</v>
      </c>
      <c r="K10027" s="140">
        <v>0</v>
      </c>
      <c r="L10027" s="140">
        <v>0</v>
      </c>
      <c r="M10027" s="140">
        <v>1</v>
      </c>
      <c r="N10027" s="140">
        <v>0</v>
      </c>
      <c r="O10027" s="140">
        <v>0</v>
      </c>
      <c r="P10027" s="140">
        <v>0</v>
      </c>
      <c r="Q10027" s="140">
        <v>1</v>
      </c>
      <c r="R10027" s="140">
        <v>0</v>
      </c>
    </row>
    <row r="10028" spans="1:18">
      <c r="A10028" s="137">
        <v>2809956451</v>
      </c>
      <c r="B10028" s="137" t="s">
        <v>62</v>
      </c>
      <c r="C10028" s="138" t="s">
        <v>28</v>
      </c>
      <c r="D10028" s="139" t="s">
        <v>29</v>
      </c>
      <c r="E10028" s="138">
        <v>1957</v>
      </c>
      <c r="F10028" s="138" t="s">
        <v>30</v>
      </c>
      <c r="G10028" s="138">
        <v>3</v>
      </c>
      <c r="H10028" s="140">
        <v>0</v>
      </c>
      <c r="I10028" s="140">
        <v>0</v>
      </c>
      <c r="J10028" s="140">
        <v>0</v>
      </c>
      <c r="K10028" s="140">
        <v>0</v>
      </c>
      <c r="L10028" s="140">
        <v>0</v>
      </c>
      <c r="M10028" s="140">
        <v>1</v>
      </c>
      <c r="N10028" s="140">
        <v>0</v>
      </c>
      <c r="O10028" s="140">
        <v>0</v>
      </c>
      <c r="P10028" s="140">
        <v>0</v>
      </c>
      <c r="Q10028" s="140">
        <v>1</v>
      </c>
      <c r="R10028" s="140">
        <v>0</v>
      </c>
    </row>
    <row r="10029" spans="1:18">
      <c r="A10029" s="137">
        <v>2409204241</v>
      </c>
      <c r="B10029" s="137" t="s">
        <v>21</v>
      </c>
      <c r="C10029" s="138" t="s">
        <v>43</v>
      </c>
      <c r="D10029" s="139" t="s">
        <v>37</v>
      </c>
      <c r="E10029" s="138">
        <v>1943</v>
      </c>
      <c r="F10029" s="138" t="s">
        <v>30</v>
      </c>
      <c r="G10029" s="138">
        <v>0.75</v>
      </c>
      <c r="H10029" s="140">
        <v>0</v>
      </c>
      <c r="I10029" s="140">
        <v>0</v>
      </c>
      <c r="J10029" s="140">
        <v>0</v>
      </c>
      <c r="K10029" s="140">
        <v>0</v>
      </c>
      <c r="L10029" s="140">
        <v>0</v>
      </c>
      <c r="M10029" s="140">
        <v>1</v>
      </c>
      <c r="N10029" s="140">
        <v>0</v>
      </c>
      <c r="O10029" s="140">
        <v>0</v>
      </c>
      <c r="P10029" s="140">
        <v>0</v>
      </c>
      <c r="Q10029" s="140">
        <v>1</v>
      </c>
      <c r="R10029" s="140">
        <v>0</v>
      </c>
    </row>
    <row r="10030" spans="1:18">
      <c r="A10030" s="137">
        <v>2808253951</v>
      </c>
      <c r="B10030" s="137" t="s">
        <v>62</v>
      </c>
      <c r="C10030" s="138" t="s">
        <v>28</v>
      </c>
      <c r="D10030" s="139" t="s">
        <v>29</v>
      </c>
      <c r="E10030" s="138">
        <v>1943</v>
      </c>
      <c r="F10030" s="138" t="s">
        <v>30</v>
      </c>
      <c r="G10030" s="138">
        <v>0.75</v>
      </c>
      <c r="H10030" s="140">
        <v>0</v>
      </c>
      <c r="I10030" s="140">
        <v>0</v>
      </c>
      <c r="J10030" s="140">
        <v>0</v>
      </c>
      <c r="K10030" s="140">
        <v>0</v>
      </c>
      <c r="L10030" s="140">
        <v>0</v>
      </c>
      <c r="M10030" s="140">
        <v>1</v>
      </c>
      <c r="N10030" s="140">
        <v>0</v>
      </c>
      <c r="O10030" s="140">
        <v>0</v>
      </c>
      <c r="P10030" s="140">
        <v>0</v>
      </c>
      <c r="Q10030" s="140">
        <v>1</v>
      </c>
      <c r="R10030" s="140">
        <v>0</v>
      </c>
    </row>
    <row r="10031" spans="1:18">
      <c r="A10031" s="137">
        <v>3007230601</v>
      </c>
      <c r="B10031" s="137" t="s">
        <v>50</v>
      </c>
      <c r="C10031" s="138" t="s">
        <v>44</v>
      </c>
      <c r="D10031" s="139" t="s">
        <v>29</v>
      </c>
      <c r="E10031" s="138">
        <v>1958</v>
      </c>
      <c r="F10031" s="138" t="s">
        <v>30</v>
      </c>
      <c r="G10031" s="138">
        <v>1.25</v>
      </c>
      <c r="H10031" s="140">
        <v>0</v>
      </c>
      <c r="I10031" s="140">
        <v>0</v>
      </c>
      <c r="J10031" s="140">
        <v>0</v>
      </c>
      <c r="K10031" s="140">
        <v>0</v>
      </c>
      <c r="L10031" s="140">
        <v>0</v>
      </c>
      <c r="M10031" s="140">
        <v>1</v>
      </c>
      <c r="N10031" s="140">
        <v>0</v>
      </c>
      <c r="O10031" s="140">
        <v>0</v>
      </c>
      <c r="P10031" s="140">
        <v>1</v>
      </c>
      <c r="Q10031" s="140">
        <v>0</v>
      </c>
      <c r="R10031" s="140">
        <v>0</v>
      </c>
    </row>
    <row r="10032" spans="1:18">
      <c r="A10032" s="137">
        <v>6002507871</v>
      </c>
      <c r="B10032" s="137" t="s">
        <v>62</v>
      </c>
      <c r="C10032" s="138" t="s">
        <v>53</v>
      </c>
      <c r="D10032" s="139" t="s">
        <v>37</v>
      </c>
      <c r="E10032" s="138">
        <v>1991</v>
      </c>
      <c r="F10032" s="138" t="s">
        <v>30</v>
      </c>
      <c r="G10032" s="138">
        <v>1.25</v>
      </c>
      <c r="H10032" s="140">
        <v>0</v>
      </c>
      <c r="I10032" s="140">
        <v>0</v>
      </c>
      <c r="J10032" s="140">
        <v>0</v>
      </c>
      <c r="K10032" s="140">
        <v>0</v>
      </c>
      <c r="L10032" s="140">
        <v>0</v>
      </c>
      <c r="M10032" s="140">
        <v>1</v>
      </c>
      <c r="N10032" s="140">
        <v>0</v>
      </c>
      <c r="O10032" s="140">
        <v>0</v>
      </c>
      <c r="P10032" s="140">
        <v>0</v>
      </c>
      <c r="Q10032" s="140">
        <v>0</v>
      </c>
      <c r="R10032" s="140">
        <v>1</v>
      </c>
    </row>
    <row r="10033" s="69" customFormat="1"/>
    <row r="10034" s="69" customFormat="1"/>
    <row r="10035" s="69" customFormat="1"/>
    <row r="10036" s="69" customFormat="1"/>
    <row r="10037" s="69" customFormat="1"/>
    <row r="10038" s="69" customFormat="1"/>
    <row r="10039" s="69" customFormat="1"/>
    <row r="10040" s="69" customFormat="1"/>
    <row r="10041" s="69" customFormat="1"/>
    <row r="10042" s="69" customFormat="1"/>
    <row r="10043" s="69" customFormat="1"/>
    <row r="10044" s="69" customFormat="1"/>
    <row r="10045" s="69" customFormat="1"/>
    <row r="10046" s="69" customFormat="1"/>
    <row r="10047" s="69" customFormat="1"/>
    <row r="10048" s="69" customFormat="1"/>
    <row r="10049" s="69" customFormat="1"/>
    <row r="10050" s="69" customFormat="1"/>
    <row r="10051" s="69" customFormat="1"/>
    <row r="10052" s="69" customFormat="1"/>
    <row r="10053" s="69" customFormat="1"/>
    <row r="10054" s="69" customFormat="1"/>
    <row r="10055" s="69" customFormat="1"/>
    <row r="10056" s="69" customFormat="1"/>
    <row r="10057" s="69" customFormat="1"/>
    <row r="10058" s="69" customFormat="1"/>
    <row r="10059" s="69" customFormat="1"/>
    <row r="10060" s="69" customFormat="1"/>
    <row r="10061" s="69" customFormat="1"/>
    <row r="10062" s="69" customFormat="1"/>
    <row r="10063" s="69" customFormat="1"/>
    <row r="10064" s="69" customFormat="1"/>
    <row r="10065" s="69" customFormat="1"/>
    <row r="10066" s="69" customFormat="1"/>
    <row r="10067" s="69" customFormat="1"/>
    <row r="10068" s="69" customFormat="1"/>
    <row r="10069" s="69" customFormat="1"/>
    <row r="10070" s="69" customFormat="1"/>
    <row r="10071" s="69" customFormat="1"/>
    <row r="10072" s="69" customFormat="1"/>
    <row r="10073" s="69" customFormat="1"/>
    <row r="10074" s="69" customFormat="1"/>
    <row r="10075" s="69" customFormat="1"/>
    <row r="10076" s="69" customFormat="1"/>
    <row r="10077" s="69" customFormat="1"/>
    <row r="10078" s="69" customFormat="1"/>
    <row r="10079" s="69" customFormat="1"/>
    <row r="10080" s="69" customFormat="1"/>
    <row r="10081" s="69" customFormat="1"/>
    <row r="10082" s="69" customFormat="1"/>
    <row r="10083" s="69" customFormat="1"/>
    <row r="10084" s="69" customFormat="1"/>
    <row r="10085" s="69" customFormat="1"/>
    <row r="10086" s="69" customFormat="1"/>
    <row r="10087" s="69" customFormat="1"/>
    <row r="10088" s="69" customFormat="1"/>
    <row r="10089" s="69" customFormat="1"/>
    <row r="10090" s="69" customFormat="1"/>
    <row r="10091" s="69" customFormat="1"/>
    <row r="10092" s="69" customFormat="1"/>
    <row r="10093" s="69" customFormat="1"/>
    <row r="10094" s="69" customFormat="1"/>
    <row r="10095" s="69" customFormat="1"/>
    <row r="10096" s="69" customFormat="1"/>
    <row r="10097" s="69" customFormat="1"/>
    <row r="10098" s="69" customFormat="1"/>
    <row r="10099" s="69" customFormat="1"/>
    <row r="10100" s="69" customFormat="1"/>
    <row r="10101" s="69" customFormat="1"/>
    <row r="10102" s="69" customFormat="1"/>
    <row r="10103" s="69" customFormat="1"/>
    <row r="10104" s="69" customFormat="1"/>
    <row r="10105" s="69" customFormat="1"/>
    <row r="10106" s="69" customFormat="1"/>
    <row r="10107" s="69" customFormat="1"/>
    <row r="10108" s="69" customFormat="1"/>
    <row r="10109" s="69" customFormat="1"/>
    <row r="10110" s="69" customFormat="1"/>
    <row r="10111" s="69" customFormat="1"/>
    <row r="10112" s="69" customFormat="1"/>
    <row r="10113" s="69" customFormat="1"/>
    <row r="10114" s="69" customFormat="1"/>
    <row r="10115" s="69" customFormat="1"/>
    <row r="10116" s="69" customFormat="1"/>
    <row r="10117" s="69" customFormat="1"/>
    <row r="10118" s="69" customFormat="1"/>
    <row r="10119" s="69" customFormat="1"/>
    <row r="10120" s="69" customFormat="1"/>
    <row r="10121" s="69" customFormat="1"/>
    <row r="10122" s="69" customFormat="1"/>
    <row r="10123" s="69" customFormat="1"/>
    <row r="10124" s="69" customFormat="1"/>
    <row r="10125" s="69" customFormat="1"/>
    <row r="10126" s="69" customFormat="1"/>
    <row r="10127" s="69" customFormat="1"/>
    <row r="10128" s="69" customFormat="1"/>
    <row r="10129" s="69" customFormat="1"/>
    <row r="10130" s="69" customFormat="1"/>
    <row r="10131" s="69" customFormat="1"/>
    <row r="10132" s="69" customFormat="1"/>
    <row r="10133" s="69" customFormat="1"/>
    <row r="10134" s="69" customFormat="1"/>
    <row r="10135" s="69" customFormat="1"/>
    <row r="10136" s="69" customFormat="1"/>
    <row r="10137" s="69" customFormat="1"/>
    <row r="10138" s="69" customFormat="1"/>
    <row r="10139" s="69" customFormat="1"/>
    <row r="10140" s="69" customFormat="1"/>
    <row r="10141" s="69" customFormat="1"/>
    <row r="10142" s="69" customFormat="1"/>
    <row r="10143" s="69" customFormat="1"/>
    <row r="10144" s="69" customFormat="1"/>
    <row r="10145" s="69" customFormat="1"/>
    <row r="10146" s="69" customFormat="1"/>
    <row r="10147" s="69" customFormat="1"/>
    <row r="10148" s="69" customFormat="1"/>
    <row r="10149" s="69" customFormat="1"/>
    <row r="10150" s="69" customFormat="1"/>
    <row r="10151" s="69" customFormat="1"/>
    <row r="10152" s="69" customFormat="1"/>
    <row r="10153" s="69" customFormat="1"/>
    <row r="10154" s="69" customFormat="1"/>
    <row r="10155" s="69" customFormat="1"/>
    <row r="10156" s="69" customFormat="1"/>
    <row r="10157" s="69" customFormat="1"/>
    <row r="10158" s="69" customFormat="1"/>
    <row r="10159" s="69" customFormat="1"/>
    <row r="10160" s="69" customFormat="1"/>
    <row r="10161" s="69" customFormat="1"/>
    <row r="10162" s="69" customFormat="1"/>
    <row r="10163" s="69" customFormat="1"/>
    <row r="10164" s="69" customFormat="1"/>
    <row r="10165" s="69" customFormat="1"/>
    <row r="10166" s="69" customFormat="1"/>
    <row r="10167" s="69" customFormat="1"/>
    <row r="10168" s="69" customFormat="1"/>
    <row r="10169" s="69" customFormat="1"/>
    <row r="10170" s="69" customFormat="1"/>
    <row r="10171" s="69" customFormat="1"/>
    <row r="10172" s="69" customFormat="1"/>
    <row r="10173" s="69" customFormat="1"/>
    <row r="10174" s="69" customFormat="1"/>
    <row r="10175" s="69" customFormat="1"/>
    <row r="10176" s="69" customFormat="1"/>
    <row r="10177" s="69" customFormat="1"/>
    <row r="10178" s="69" customFormat="1"/>
    <row r="10179" s="69" customFormat="1"/>
    <row r="10180" s="69" customFormat="1"/>
    <row r="10181" s="69" customFormat="1"/>
    <row r="10182" s="69" customFormat="1"/>
    <row r="10183" s="69" customFormat="1"/>
    <row r="10184" s="69" customFormat="1"/>
    <row r="10185" s="69" customFormat="1"/>
    <row r="10186" s="69" customFormat="1"/>
    <row r="10187" s="69" customFormat="1"/>
    <row r="10188" s="69" customFormat="1"/>
    <row r="10189" s="69" customFormat="1"/>
    <row r="10190" s="69" customFormat="1"/>
    <row r="10191" s="69" customFormat="1"/>
    <row r="10192" s="69" customFormat="1"/>
    <row r="10193" s="69" customFormat="1"/>
    <row r="10194" s="69" customFormat="1"/>
    <row r="10195" s="69" customFormat="1"/>
    <row r="10196" s="69" customFormat="1"/>
    <row r="10197" s="69" customFormat="1"/>
    <row r="10198" s="69" customFormat="1"/>
    <row r="10199" s="69" customFormat="1"/>
    <row r="10200" s="69" customFormat="1"/>
    <row r="10201" s="69" customFormat="1"/>
    <row r="10202" s="69" customFormat="1"/>
    <row r="10203" s="69" customFormat="1"/>
    <row r="10204" s="69" customFormat="1"/>
    <row r="10205" s="69" customFormat="1"/>
    <row r="10206" s="69" customFormat="1"/>
    <row r="10207" s="69" customFormat="1"/>
    <row r="10208" s="69" customFormat="1"/>
    <row r="10209" s="69" customFormat="1"/>
    <row r="10210" s="69" customFormat="1"/>
    <row r="10211" s="69" customFormat="1"/>
    <row r="10212" s="69" customFormat="1"/>
    <row r="10213" s="69" customFormat="1"/>
    <row r="10214" s="69" customFormat="1"/>
    <row r="10215" s="69" customFormat="1"/>
    <row r="10216" s="69" customFormat="1"/>
    <row r="10217" s="69" customFormat="1"/>
    <row r="10218" s="69" customFormat="1"/>
    <row r="10219" s="69" customFormat="1"/>
    <row r="10220" s="69" customFormat="1"/>
    <row r="10221" s="69" customFormat="1"/>
    <row r="10222" s="69" customFormat="1"/>
    <row r="10223" s="69" customFormat="1"/>
    <row r="10224" s="69" customFormat="1"/>
    <row r="10225" s="69" customFormat="1"/>
    <row r="10226" s="69" customFormat="1"/>
    <row r="10227" s="69" customFormat="1"/>
    <row r="10228" s="69" customFormat="1"/>
    <row r="10229" s="69" customFormat="1"/>
    <row r="10230" s="69" customFormat="1"/>
    <row r="10231" s="69" customFormat="1"/>
    <row r="10232" s="69" customFormat="1"/>
    <row r="10233" s="69" customFormat="1"/>
    <row r="10234" s="69" customFormat="1"/>
    <row r="10235" s="69" customFormat="1"/>
    <row r="10236" s="69" customFormat="1"/>
    <row r="10237" s="69" customFormat="1"/>
    <row r="10238" s="69" customFormat="1"/>
    <row r="10239" s="69" customFormat="1"/>
    <row r="10240" s="69" customFormat="1"/>
    <row r="10241" s="69" customFormat="1"/>
    <row r="10242" s="69" customFormat="1"/>
    <row r="10243" s="69" customFormat="1"/>
    <row r="10244" s="69" customFormat="1"/>
    <row r="10245" s="69" customFormat="1"/>
    <row r="10246" s="69" customFormat="1"/>
    <row r="10247" s="69" customFormat="1"/>
    <row r="10248" s="69" customFormat="1"/>
    <row r="10249" s="69" customFormat="1"/>
    <row r="10250" s="69" customFormat="1"/>
    <row r="10251" s="69" customFormat="1"/>
    <row r="10252" s="69" customFormat="1"/>
    <row r="10253" s="69" customFormat="1"/>
    <row r="10254" s="69" customFormat="1"/>
    <row r="10255" s="69" customFormat="1"/>
    <row r="10256" s="69" customFormat="1"/>
    <row r="10257" s="69" customFormat="1"/>
    <row r="10258" s="69" customFormat="1"/>
    <row r="10259" s="69" customFormat="1"/>
    <row r="10260" s="69" customFormat="1"/>
    <row r="10261" s="69" customFormat="1"/>
    <row r="10262" s="69" customFormat="1"/>
    <row r="10263" s="69" customFormat="1"/>
    <row r="10264" s="69" customFormat="1"/>
    <row r="10265" s="69" customFormat="1"/>
    <row r="10266" s="69" customFormat="1"/>
    <row r="10267" s="69" customFormat="1"/>
    <row r="10268" s="69" customFormat="1"/>
    <row r="10269" s="69" customFormat="1"/>
    <row r="10270" s="69" customFormat="1"/>
    <row r="10271" s="69" customFormat="1"/>
    <row r="10272" s="69" customFormat="1"/>
    <row r="10273" s="69" customFormat="1"/>
    <row r="10274" s="69" customFormat="1"/>
    <row r="10275" s="69" customFormat="1"/>
    <row r="10276" s="69" customFormat="1"/>
    <row r="10277" s="69" customFormat="1"/>
    <row r="10278" s="69" customFormat="1"/>
    <row r="10279" s="69" customFormat="1"/>
    <row r="10280" s="69" customFormat="1"/>
    <row r="10281" s="69" customFormat="1"/>
    <row r="10282" s="69" customFormat="1"/>
    <row r="10283" s="69" customFormat="1"/>
    <row r="10284" s="69" customFormat="1"/>
    <row r="10285" s="69" customFormat="1"/>
    <row r="10286" s="69" customFormat="1"/>
    <row r="10287" s="69" customFormat="1"/>
    <row r="10288" s="69" customFormat="1"/>
    <row r="10289" s="69" customFormat="1"/>
    <row r="10290" s="69" customFormat="1"/>
    <row r="10291" s="69" customFormat="1"/>
    <row r="10292" s="69" customFormat="1"/>
    <row r="10293" s="69" customFormat="1"/>
    <row r="10294" s="69" customFormat="1"/>
    <row r="10295" s="69" customFormat="1"/>
    <row r="10296" s="69" customFormat="1"/>
    <row r="10297" s="69" customFormat="1"/>
    <row r="10298" s="69" customFormat="1"/>
    <row r="10299" s="69" customFormat="1"/>
    <row r="10300" s="69" customFormat="1"/>
    <row r="10301" s="69" customFormat="1"/>
    <row r="10302" s="69" customFormat="1"/>
    <row r="10303" s="69" customFormat="1"/>
    <row r="10304" s="69" customFormat="1"/>
    <row r="10305" s="69" customFormat="1"/>
    <row r="10306" s="69" customFormat="1"/>
    <row r="10307" s="69" customFormat="1"/>
    <row r="10308" s="69" customFormat="1"/>
    <row r="10309" s="69" customFormat="1"/>
    <row r="10310" s="69" customFormat="1"/>
    <row r="10311" s="69" customFormat="1"/>
    <row r="10312" s="69" customFormat="1"/>
    <row r="10313" s="69" customFormat="1"/>
    <row r="10314" s="69" customFormat="1"/>
    <row r="10315" s="69" customFormat="1"/>
    <row r="10316" s="69" customFormat="1"/>
    <row r="10317" s="69" customFormat="1"/>
    <row r="10318" s="69" customFormat="1"/>
    <row r="10319" s="69" customFormat="1"/>
    <row r="10320" s="69" customFormat="1"/>
    <row r="10321" s="69" customFormat="1"/>
    <row r="10322" s="69" customFormat="1"/>
    <row r="10323" s="69" customFormat="1"/>
    <row r="10324" s="69" customFormat="1"/>
    <row r="10325" s="69" customFormat="1"/>
    <row r="10326" s="69" customFormat="1"/>
    <row r="10327" s="69" customFormat="1"/>
    <row r="10328" s="69" customFormat="1"/>
    <row r="10329" s="69" customFormat="1"/>
    <row r="10330" s="69" customFormat="1"/>
    <row r="10331" s="69" customFormat="1"/>
    <row r="10332" s="69" customFormat="1"/>
    <row r="10333" s="69" customFormat="1"/>
    <row r="10334" s="69" customFormat="1"/>
    <row r="10335" s="69" customFormat="1"/>
    <row r="10336" s="69" customFormat="1"/>
    <row r="10337" s="69" customFormat="1"/>
    <row r="10338" s="69" customFormat="1"/>
    <row r="10339" s="69" customFormat="1"/>
    <row r="10340" s="69" customFormat="1"/>
    <row r="10341" s="69" customFormat="1"/>
    <row r="10342" s="69" customFormat="1"/>
    <row r="10343" s="69" customFormat="1"/>
    <row r="10344" s="69" customFormat="1"/>
    <row r="10345" s="69" customFormat="1"/>
    <row r="10346" s="69" customFormat="1"/>
    <row r="10347" s="69" customFormat="1"/>
    <row r="10348" s="69" customFormat="1"/>
    <row r="10349" s="69" customFormat="1"/>
    <row r="10350" s="69" customFormat="1"/>
    <row r="10351" s="69" customFormat="1"/>
    <row r="10352" s="69" customFormat="1"/>
    <row r="10353" s="69" customFormat="1"/>
    <row r="10354" s="69" customFormat="1"/>
    <row r="10355" s="69" customFormat="1"/>
    <row r="10356" s="69" customFormat="1"/>
    <row r="10357" s="69" customFormat="1"/>
    <row r="10358" s="69" customFormat="1"/>
    <row r="10359" s="69" customFormat="1"/>
    <row r="10360" s="69" customFormat="1"/>
    <row r="10361" s="69" customFormat="1"/>
    <row r="10362" s="69" customFormat="1"/>
    <row r="10363" s="69" customFormat="1"/>
    <row r="10364" s="69" customFormat="1"/>
    <row r="10365" s="69" customFormat="1"/>
    <row r="10366" s="69" customFormat="1"/>
    <row r="10367" s="69" customFormat="1"/>
    <row r="10368" s="69" customFormat="1"/>
    <row r="10369" s="69" customFormat="1"/>
    <row r="10370" s="69" customFormat="1"/>
    <row r="10371" s="69" customFormat="1"/>
    <row r="10372" s="69" customFormat="1"/>
    <row r="10373" s="69" customFormat="1"/>
    <row r="10374" s="69" customFormat="1"/>
    <row r="10375" s="69" customFormat="1"/>
    <row r="10376" s="69" customFormat="1"/>
    <row r="10377" s="69" customFormat="1"/>
    <row r="10378" s="69" customFormat="1"/>
    <row r="10379" s="69" customFormat="1"/>
    <row r="10380" s="69" customFormat="1"/>
    <row r="10381" s="69" customFormat="1"/>
    <row r="10382" s="69" customFormat="1"/>
    <row r="10383" s="69" customFormat="1"/>
    <row r="10384" s="69" customFormat="1"/>
    <row r="10385" s="69" customFormat="1"/>
    <row r="10386" s="69" customFormat="1"/>
    <row r="10387" s="69" customFormat="1"/>
    <row r="10388" s="69" customFormat="1"/>
    <row r="10389" s="69" customFormat="1"/>
    <row r="10390" s="69" customFormat="1"/>
    <row r="10391" s="69" customFormat="1"/>
    <row r="10392" s="69" customFormat="1"/>
    <row r="10393" s="69" customFormat="1"/>
    <row r="10394" s="69" customFormat="1"/>
    <row r="10395" s="69" customFormat="1"/>
    <row r="10396" s="69" customFormat="1"/>
    <row r="10397" s="69" customFormat="1"/>
    <row r="10398" s="69" customFormat="1"/>
    <row r="10399" s="69" customFormat="1"/>
    <row r="10400" s="69" customFormat="1"/>
    <row r="10401" s="69" customFormat="1"/>
    <row r="10402" s="69" customFormat="1"/>
    <row r="10403" s="69" customFormat="1"/>
    <row r="10404" s="69" customFormat="1"/>
    <row r="10405" s="69" customFormat="1"/>
    <row r="10406" s="69" customFormat="1"/>
    <row r="10407" s="69" customFormat="1"/>
    <row r="10408" s="69" customFormat="1"/>
    <row r="10409" s="69" customFormat="1"/>
    <row r="10410" s="69" customFormat="1"/>
    <row r="10411" s="69" customFormat="1"/>
    <row r="10412" s="69" customFormat="1"/>
    <row r="10413" s="69" customFormat="1"/>
    <row r="10414" s="69" customFormat="1"/>
    <row r="10415" s="69" customFormat="1"/>
    <row r="10416" s="69" customFormat="1"/>
    <row r="10417" s="69" customFormat="1"/>
    <row r="10418" s="69" customFormat="1"/>
    <row r="10419" s="69" customFormat="1"/>
    <row r="10420" s="69" customFormat="1"/>
    <row r="10421" s="69" customFormat="1"/>
    <row r="10422" s="69" customFormat="1"/>
    <row r="10423" s="69" customFormat="1"/>
    <row r="10424" s="69" customFormat="1"/>
    <row r="10425" s="69" customFormat="1"/>
    <row r="10426" s="69" customFormat="1"/>
    <row r="10427" s="69" customFormat="1"/>
    <row r="10428" s="69" customFormat="1"/>
    <row r="10429" s="69" customFormat="1"/>
    <row r="10430" s="69" customFormat="1"/>
    <row r="10431" s="69" customFormat="1"/>
    <row r="10432" s="69" customFormat="1"/>
    <row r="10433" s="69" customFormat="1"/>
    <row r="10434" s="69" customFormat="1"/>
    <row r="10435" s="69" customFormat="1"/>
    <row r="10436" s="69" customFormat="1"/>
    <row r="10437" s="69" customFormat="1"/>
    <row r="10438" s="69" customFormat="1"/>
    <row r="10439" s="69" customFormat="1"/>
    <row r="10440" s="69" customFormat="1"/>
    <row r="10441" s="69" customFormat="1"/>
    <row r="10442" s="69" customFormat="1"/>
    <row r="10443" s="69" customFormat="1"/>
    <row r="10444" s="69" customFormat="1"/>
    <row r="10445" s="69" customFormat="1"/>
    <row r="10446" s="69" customFormat="1"/>
    <row r="10447" s="69" customFormat="1"/>
    <row r="10448" s="69" customFormat="1"/>
    <row r="10449" s="69" customFormat="1"/>
    <row r="10450" s="69" customFormat="1"/>
    <row r="10451" s="69" customFormat="1"/>
    <row r="10452" s="69" customFormat="1"/>
    <row r="10453" s="69" customFormat="1"/>
    <row r="10454" s="69" customFormat="1"/>
    <row r="10455" s="69" customFormat="1"/>
    <row r="10456" s="69" customFormat="1"/>
    <row r="10457" s="69" customFormat="1"/>
    <row r="10458" s="69" customFormat="1"/>
    <row r="10459" s="69" customFormat="1"/>
    <row r="10460" s="69" customFormat="1"/>
    <row r="10461" s="69" customFormat="1"/>
    <row r="10462" s="69" customFormat="1"/>
    <row r="10463" s="69" customFormat="1"/>
    <row r="10464" s="69" customFormat="1"/>
    <row r="10465" s="69" customFormat="1"/>
    <row r="10466" s="69" customFormat="1"/>
    <row r="10467" s="69" customFormat="1"/>
    <row r="10468" s="69" customFormat="1"/>
    <row r="10469" s="69" customFormat="1"/>
    <row r="10470" s="69" customFormat="1"/>
    <row r="10471" s="69" customFormat="1"/>
    <row r="10472" s="69" customFormat="1"/>
    <row r="10473" s="69" customFormat="1"/>
    <row r="10474" s="69" customFormat="1"/>
    <row r="10475" s="69" customFormat="1"/>
    <row r="10476" s="69" customFormat="1"/>
    <row r="10477" s="69" customFormat="1"/>
    <row r="10478" s="69" customFormat="1"/>
    <row r="10479" s="69" customFormat="1"/>
    <row r="10480" s="69" customFormat="1"/>
    <row r="10481" s="69" customFormat="1"/>
    <row r="10482" s="69" customFormat="1"/>
    <row r="10483" s="69" customFormat="1"/>
    <row r="10484" s="69" customFormat="1"/>
    <row r="10485" s="69" customFormat="1"/>
    <row r="10486" s="69" customFormat="1"/>
    <row r="10487" s="69" customFormat="1"/>
    <row r="10488" s="69" customFormat="1"/>
    <row r="10489" s="69" customFormat="1"/>
    <row r="10490" s="69" customFormat="1"/>
    <row r="10491" s="69" customFormat="1"/>
    <row r="10492" s="69" customFormat="1"/>
    <row r="10493" s="69" customFormat="1"/>
    <row r="10494" s="69" customFormat="1"/>
    <row r="10495" s="69" customFormat="1"/>
    <row r="10496" s="69" customFormat="1"/>
    <row r="10497" s="69" customFormat="1"/>
    <row r="10498" s="69" customFormat="1"/>
    <row r="10499" s="69" customFormat="1"/>
    <row r="10500" s="69" customFormat="1"/>
    <row r="10501" s="69" customFormat="1"/>
    <row r="10502" s="69" customFormat="1"/>
    <row r="10503" s="69" customFormat="1"/>
    <row r="10504" s="69" customFormat="1"/>
    <row r="10505" s="69" customFormat="1"/>
    <row r="10506" s="69" customFormat="1"/>
    <row r="10507" s="69" customFormat="1"/>
    <row r="10508" s="69" customFormat="1"/>
    <row r="10509" s="69" customFormat="1"/>
    <row r="10510" s="69" customFormat="1"/>
    <row r="10511" s="69" customFormat="1"/>
    <row r="10512" s="69" customFormat="1"/>
    <row r="10513" s="69" customFormat="1"/>
    <row r="10514" s="69" customFormat="1"/>
    <row r="10515" s="69" customFormat="1"/>
    <row r="10516" s="69" customFormat="1"/>
    <row r="10517" s="69" customFormat="1"/>
    <row r="10518" s="69" customFormat="1"/>
    <row r="10519" s="69" customFormat="1"/>
    <row r="10520" s="69" customFormat="1"/>
    <row r="10521" s="69" customFormat="1"/>
    <row r="10522" s="69" customFormat="1"/>
    <row r="10523" s="69" customFormat="1"/>
    <row r="10524" s="69" customFormat="1"/>
    <row r="10525" s="69" customFormat="1"/>
    <row r="10526" s="69" customFormat="1"/>
    <row r="10527" s="69" customFormat="1"/>
    <row r="10528" s="69" customFormat="1"/>
    <row r="10529" s="69" customFormat="1"/>
    <row r="10530" s="69" customFormat="1"/>
    <row r="10531" s="69" customFormat="1"/>
    <row r="10532" s="69" customFormat="1"/>
    <row r="10533" s="69" customFormat="1"/>
    <row r="10534" s="69" customFormat="1"/>
    <row r="10535" s="69" customFormat="1"/>
    <row r="10536" s="69" customFormat="1"/>
    <row r="10537" s="69" customFormat="1"/>
    <row r="10538" s="69" customFormat="1"/>
    <row r="10539" s="69" customFormat="1"/>
    <row r="10540" s="69" customFormat="1"/>
    <row r="10541" s="69" customFormat="1"/>
    <row r="10542" s="69" customFormat="1"/>
    <row r="10543" s="69" customFormat="1"/>
    <row r="10544" s="69" customFormat="1"/>
    <row r="10545" s="69" customFormat="1"/>
    <row r="10546" s="69" customFormat="1"/>
    <row r="10547" s="69" customFormat="1"/>
    <row r="10548" s="69" customFormat="1"/>
    <row r="10549" s="69" customFormat="1"/>
    <row r="10550" s="69" customFormat="1"/>
    <row r="10551" s="69" customFormat="1"/>
    <row r="10552" s="69" customFormat="1"/>
    <row r="10553" s="69" customFormat="1"/>
    <row r="10554" s="69" customFormat="1"/>
    <row r="10555" s="69" customFormat="1"/>
    <row r="10556" s="69" customFormat="1"/>
    <row r="10557" s="69" customFormat="1"/>
    <row r="10558" s="69" customFormat="1"/>
    <row r="10559" s="69" customFormat="1"/>
    <row r="10560" s="69" customFormat="1"/>
    <row r="10561" s="69" customFormat="1"/>
    <row r="10562" s="69" customFormat="1"/>
    <row r="10563" s="69" customFormat="1"/>
    <row r="10564" s="69" customFormat="1"/>
    <row r="10565" s="69" customFormat="1"/>
    <row r="10566" s="69" customFormat="1"/>
    <row r="10567" s="69" customFormat="1"/>
    <row r="10568" s="69" customFormat="1"/>
    <row r="10569" s="69" customFormat="1"/>
    <row r="10570" s="69" customFormat="1"/>
    <row r="10571" s="69" customFormat="1"/>
    <row r="10572" s="69" customFormat="1"/>
    <row r="10573" s="69" customFormat="1"/>
    <row r="10574" s="69" customFormat="1"/>
    <row r="10575" s="69" customFormat="1"/>
    <row r="10576" s="69" customFormat="1"/>
    <row r="10577" s="69" customFormat="1"/>
    <row r="10578" s="69" customFormat="1"/>
    <row r="10579" s="69" customFormat="1"/>
    <row r="10580" s="69" customFormat="1"/>
    <row r="10581" s="69" customFormat="1"/>
    <row r="10582" s="69" customFormat="1"/>
    <row r="10583" s="69" customFormat="1"/>
    <row r="10584" s="69" customFormat="1"/>
    <row r="10585" s="69" customFormat="1"/>
    <row r="10586" s="69" customFormat="1"/>
    <row r="10587" s="69" customFormat="1"/>
    <row r="10588" s="69" customFormat="1"/>
    <row r="10589" s="69" customFormat="1"/>
    <row r="10590" s="69" customFormat="1"/>
    <row r="10591" s="69" customFormat="1"/>
    <row r="10592" s="69" customFormat="1"/>
    <row r="10593" s="69" customFormat="1"/>
    <row r="10594" s="69" customFormat="1"/>
    <row r="10595" s="69" customFormat="1"/>
    <row r="10596" s="69" customFormat="1"/>
    <row r="10597" s="69" customFormat="1"/>
    <row r="10598" s="69" customFormat="1"/>
    <row r="10599" s="69" customFormat="1"/>
    <row r="10600" s="69" customFormat="1"/>
    <row r="10601" s="69" customFormat="1"/>
    <row r="10602" s="69" customFormat="1"/>
    <row r="10603" s="69" customFormat="1"/>
    <row r="10604" s="69" customFormat="1"/>
    <row r="10605" s="69" customFormat="1"/>
    <row r="10606" s="69" customFormat="1"/>
    <row r="10607" s="69" customFormat="1"/>
    <row r="10608" s="69" customFormat="1"/>
    <row r="10609" s="69" customFormat="1"/>
    <row r="10610" s="69" customFormat="1"/>
    <row r="10611" s="69" customFormat="1"/>
    <row r="10612" s="69" customFormat="1"/>
    <row r="10613" s="69" customFormat="1"/>
    <row r="10614" s="69" customFormat="1"/>
    <row r="10615" s="69" customFormat="1"/>
    <row r="10616" s="69" customFormat="1"/>
    <row r="10617" s="69" customFormat="1"/>
    <row r="10618" s="69" customFormat="1"/>
    <row r="10619" s="69" customFormat="1"/>
    <row r="10620" s="69" customFormat="1"/>
    <row r="10621" s="69" customFormat="1"/>
    <row r="10622" s="69" customFormat="1"/>
    <row r="10623" s="69" customFormat="1"/>
    <row r="10624" s="69" customFormat="1"/>
    <row r="10625" s="69" customFormat="1"/>
    <row r="10626" s="69" customFormat="1"/>
    <row r="10627" s="69" customFormat="1"/>
    <row r="10628" s="69" customFormat="1"/>
    <row r="10629" s="69" customFormat="1"/>
    <row r="10630" s="69" customFormat="1"/>
    <row r="10631" s="69" customFormat="1"/>
    <row r="10632" s="69" customFormat="1"/>
    <row r="10633" s="69" customFormat="1"/>
    <row r="10634" s="69" customFormat="1"/>
    <row r="10635" s="69" customFormat="1"/>
    <row r="10636" s="69" customFormat="1"/>
    <row r="10637" s="69" customFormat="1"/>
    <row r="10638" s="69" customFormat="1"/>
    <row r="10639" s="69" customFormat="1"/>
    <row r="10640" s="69" customFormat="1"/>
    <row r="10641" s="69" customFormat="1"/>
    <row r="10642" s="69" customFormat="1"/>
    <row r="10643" s="69" customFormat="1"/>
    <row r="10644" s="69" customFormat="1"/>
    <row r="10645" s="69" customFormat="1"/>
    <row r="10646" s="69" customFormat="1"/>
    <row r="10647" s="69" customFormat="1"/>
    <row r="10648" s="69" customFormat="1"/>
    <row r="10649" s="69" customFormat="1"/>
    <row r="10650" s="69" customFormat="1"/>
    <row r="10651" s="69" customFormat="1"/>
    <row r="10652" s="69" customFormat="1"/>
    <row r="10653" s="69" customFormat="1"/>
    <row r="10654" s="69" customFormat="1"/>
    <row r="10655" s="69" customFormat="1"/>
    <row r="10656" s="69" customFormat="1"/>
    <row r="10657" s="69" customFormat="1"/>
    <row r="10658" s="69" customFormat="1"/>
    <row r="10659" s="69" customFormat="1"/>
    <row r="10660" s="69" customFormat="1"/>
    <row r="10661" s="69" customFormat="1"/>
    <row r="10662" s="69" customFormat="1"/>
    <row r="10663" s="69" customFormat="1"/>
    <row r="10664" s="69" customFormat="1"/>
    <row r="10665" s="69" customFormat="1"/>
    <row r="10666" s="69" customFormat="1"/>
    <row r="10667" s="69" customFormat="1"/>
    <row r="10668" s="69" customFormat="1"/>
    <row r="10669" s="69" customFormat="1"/>
    <row r="10670" s="69" customFormat="1"/>
    <row r="10671" s="69" customFormat="1"/>
    <row r="10672" s="69" customFormat="1"/>
    <row r="10673" s="69" customFormat="1"/>
    <row r="10674" s="69" customFormat="1"/>
    <row r="10675" s="69" customFormat="1"/>
    <row r="10676" s="69" customFormat="1"/>
    <row r="10677" s="69" customFormat="1"/>
    <row r="10678" s="69" customFormat="1"/>
    <row r="10679" s="69" customFormat="1"/>
    <row r="10680" s="69" customFormat="1"/>
    <row r="10681" s="69" customFormat="1"/>
    <row r="10682" s="69" customFormat="1"/>
    <row r="10683" s="69" customFormat="1"/>
    <row r="10684" s="69" customFormat="1"/>
    <row r="10685" s="69" customFormat="1"/>
    <row r="10686" s="69" customFormat="1"/>
    <row r="10687" s="69" customFormat="1"/>
    <row r="10688" s="69" customFormat="1"/>
    <row r="10689" s="69" customFormat="1"/>
    <row r="10690" s="69" customFormat="1"/>
    <row r="10691" s="69" customFormat="1"/>
    <row r="10692" s="69" customFormat="1"/>
    <row r="10693" s="69" customFormat="1"/>
    <row r="10694" s="69" customFormat="1"/>
    <row r="10695" s="69" customFormat="1"/>
    <row r="10696" s="69" customFormat="1"/>
    <row r="10697" s="69" customFormat="1"/>
    <row r="10698" s="69" customFormat="1"/>
    <row r="10699" s="69" customFormat="1"/>
    <row r="10700" s="69" customFormat="1"/>
    <row r="10701" s="69" customFormat="1"/>
    <row r="10702" s="69" customFormat="1"/>
    <row r="10703" s="69" customFormat="1"/>
    <row r="10704" s="69" customFormat="1"/>
    <row r="10705" s="69" customFormat="1"/>
    <row r="10706" s="69" customFormat="1"/>
    <row r="10707" s="69" customFormat="1"/>
    <row r="10708" s="69" customFormat="1"/>
    <row r="10709" s="69" customFormat="1"/>
    <row r="10710" s="69" customFormat="1"/>
    <row r="10711" s="69" customFormat="1"/>
    <row r="10712" s="69" customFormat="1"/>
    <row r="10713" s="69" customFormat="1"/>
    <row r="10714" s="69" customFormat="1"/>
    <row r="10715" s="69" customFormat="1"/>
    <row r="10716" s="69" customFormat="1"/>
    <row r="10717" s="69" customFormat="1"/>
    <row r="10718" s="69" customFormat="1"/>
    <row r="10719" s="69" customFormat="1"/>
    <row r="10720" s="69" customFormat="1"/>
    <row r="10721" s="69" customFormat="1"/>
    <row r="10722" s="69" customFormat="1"/>
    <row r="10723" s="69" customFormat="1"/>
    <row r="10724" s="69" customFormat="1"/>
    <row r="10725" s="69" customFormat="1"/>
    <row r="10726" s="69" customFormat="1"/>
    <row r="10727" s="69" customFormat="1"/>
    <row r="10728" s="69" customFormat="1"/>
    <row r="10729" s="69" customFormat="1"/>
    <row r="10730" s="69" customFormat="1"/>
    <row r="10731" s="69" customFormat="1"/>
    <row r="10732" s="69" customFormat="1"/>
    <row r="10733" s="69" customFormat="1"/>
    <row r="10734" s="69" customFormat="1"/>
    <row r="10735" s="69" customFormat="1"/>
    <row r="10736" s="69" customFormat="1"/>
    <row r="10737" s="69" customFormat="1"/>
    <row r="10738" s="69" customFormat="1"/>
    <row r="10739" s="69" customFormat="1"/>
    <row r="10740" s="69" customFormat="1"/>
    <row r="10741" s="69" customFormat="1"/>
    <row r="10742" s="69" customFormat="1"/>
    <row r="10743" s="69" customFormat="1"/>
    <row r="10744" s="69" customFormat="1"/>
    <row r="10745" s="69" customFormat="1"/>
    <row r="10746" s="69" customFormat="1"/>
    <row r="10747" s="69" customFormat="1"/>
    <row r="10748" s="69" customFormat="1"/>
    <row r="10749" s="69" customFormat="1"/>
    <row r="10750" s="69" customFormat="1"/>
    <row r="10751" s="69" customFormat="1"/>
    <row r="10752" s="69" customFormat="1"/>
    <row r="10753" s="69" customFormat="1"/>
    <row r="10754" s="69" customFormat="1"/>
    <row r="10755" s="69" customFormat="1"/>
    <row r="10756" s="69" customFormat="1"/>
    <row r="10757" s="69" customFormat="1"/>
    <row r="10758" s="69" customFormat="1"/>
    <row r="10759" s="69" customFormat="1"/>
    <row r="10760" s="69" customFormat="1"/>
    <row r="10761" s="69" customFormat="1"/>
    <row r="10762" s="69" customFormat="1"/>
    <row r="10763" s="69" customFormat="1"/>
    <row r="10764" s="69" customFormat="1"/>
    <row r="10765" s="69" customFormat="1"/>
    <row r="10766" s="69" customFormat="1"/>
    <row r="10767" s="69" customFormat="1"/>
    <row r="10768" s="69" customFormat="1"/>
    <row r="10769" s="69" customFormat="1"/>
    <row r="10770" s="69" customFormat="1"/>
    <row r="10771" s="69" customFormat="1"/>
    <row r="10772" s="69" customFormat="1"/>
    <row r="10773" s="69" customFormat="1"/>
    <row r="10774" s="69" customFormat="1"/>
    <row r="10775" s="69" customFormat="1"/>
    <row r="10776" s="69" customFormat="1"/>
    <row r="10777" s="69" customFormat="1"/>
    <row r="10778" s="69" customFormat="1"/>
    <row r="10779" s="69" customFormat="1"/>
    <row r="10780" s="69" customFormat="1"/>
    <row r="10781" s="69" customFormat="1"/>
    <row r="10782" s="69" customFormat="1"/>
    <row r="10783" s="69" customFormat="1"/>
    <row r="10784" s="69" customFormat="1"/>
    <row r="10785" s="69" customFormat="1"/>
    <row r="10786" s="69" customFormat="1"/>
    <row r="10787" s="69" customFormat="1"/>
    <row r="10788" s="69" customFormat="1"/>
    <row r="10789" s="69" customFormat="1"/>
    <row r="10790" s="69" customFormat="1"/>
    <row r="10791" s="69" customFormat="1"/>
    <row r="10792" s="69" customFormat="1"/>
    <row r="10793" s="69" customFormat="1"/>
    <row r="10794" s="69" customFormat="1"/>
    <row r="10795" s="69" customFormat="1"/>
    <row r="10796" s="69" customFormat="1"/>
    <row r="10797" s="69" customFormat="1"/>
    <row r="10798" s="69" customFormat="1"/>
    <row r="10799" s="69" customFormat="1"/>
    <row r="10800" s="69" customFormat="1"/>
    <row r="10801" s="69" customFormat="1"/>
    <row r="10802" s="69" customFormat="1"/>
    <row r="10803" s="69" customFormat="1"/>
    <row r="10804" s="69" customFormat="1"/>
    <row r="10805" s="69" customFormat="1"/>
    <row r="10806" s="69" customFormat="1"/>
    <row r="10807" s="69" customFormat="1"/>
    <row r="10808" s="69" customFormat="1"/>
    <row r="10809" s="69" customFormat="1"/>
    <row r="10810" s="69" customFormat="1"/>
    <row r="10811" s="69" customFormat="1"/>
    <row r="10812" s="69" customFormat="1"/>
    <row r="10813" s="69" customFormat="1"/>
    <row r="10814" s="69" customFormat="1"/>
    <row r="10815" s="69" customFormat="1"/>
    <row r="10816" s="69" customFormat="1"/>
    <row r="10817" s="69" customFormat="1"/>
    <row r="10818" s="69" customFormat="1"/>
    <row r="10819" s="69" customFormat="1"/>
    <row r="10820" s="69" customFormat="1"/>
    <row r="10821" s="69" customFormat="1"/>
    <row r="10822" s="69" customFormat="1"/>
    <row r="10823" s="69" customFormat="1"/>
    <row r="10824" s="69" customFormat="1"/>
    <row r="10825" s="69" customFormat="1"/>
    <row r="10826" s="69" customFormat="1"/>
    <row r="10827" s="69" customFormat="1"/>
    <row r="10828" s="69" customFormat="1"/>
    <row r="10829" s="69" customFormat="1"/>
    <row r="10830" s="69" customFormat="1"/>
    <row r="10831" s="69" customFormat="1"/>
    <row r="10832" s="69" customFormat="1"/>
    <row r="10833" s="69" customFormat="1"/>
    <row r="10834" s="69" customFormat="1"/>
    <row r="10835" s="69" customFormat="1"/>
    <row r="10836" s="69" customFormat="1"/>
    <row r="10837" s="69" customFormat="1"/>
    <row r="10838" s="69" customFormat="1"/>
    <row r="10839" s="69" customFormat="1"/>
    <row r="10840" s="69" customFormat="1"/>
    <row r="10841" s="69" customFormat="1"/>
    <row r="10842" s="69" customFormat="1"/>
    <row r="10843" s="69" customFormat="1"/>
    <row r="10844" s="69" customFormat="1"/>
    <row r="10845" s="69" customFormat="1"/>
    <row r="10846" s="69" customFormat="1"/>
    <row r="10847" s="69" customFormat="1"/>
    <row r="10848" s="69" customFormat="1"/>
    <row r="10849" s="69" customFormat="1"/>
    <row r="10850" s="69" customFormat="1"/>
    <row r="10851" s="69" customFormat="1"/>
    <row r="10852" s="69" customFormat="1"/>
    <row r="10853" s="69" customFormat="1"/>
    <row r="10854" s="69" customFormat="1"/>
    <row r="10855" s="69" customFormat="1"/>
    <row r="10856" s="69" customFormat="1"/>
    <row r="10857" s="69" customFormat="1"/>
    <row r="10858" s="69" customFormat="1"/>
    <row r="10859" s="69" customFormat="1"/>
    <row r="10860" s="69" customFormat="1"/>
    <row r="10861" s="69" customFormat="1"/>
    <row r="10862" s="69" customFormat="1"/>
    <row r="10863" s="69" customFormat="1"/>
    <row r="10864" s="69" customFormat="1"/>
    <row r="10865" s="69" customFormat="1"/>
    <row r="10866" s="69" customFormat="1"/>
    <row r="10867" s="69" customFormat="1"/>
    <row r="10868" s="69" customFormat="1"/>
    <row r="10869" s="69" customFormat="1"/>
    <row r="10870" s="69" customFormat="1"/>
    <row r="10871" s="69" customFormat="1"/>
    <row r="10872" s="69" customFormat="1"/>
    <row r="10873" s="69" customFormat="1"/>
    <row r="10874" s="69" customFormat="1"/>
    <row r="10875" s="69" customFormat="1"/>
    <row r="10876" s="69" customFormat="1"/>
    <row r="10877" s="69" customFormat="1"/>
    <row r="10878" s="69" customFormat="1"/>
    <row r="10879" s="69" customFormat="1"/>
    <row r="10880" s="69" customFormat="1"/>
    <row r="10881" s="69" customFormat="1"/>
    <row r="10882" s="69" customFormat="1"/>
    <row r="10883" s="69" customFormat="1"/>
    <row r="10884" s="69" customFormat="1"/>
    <row r="10885" s="69" customFormat="1"/>
    <row r="10886" s="69" customFormat="1"/>
    <row r="10887" s="69" customFormat="1"/>
    <row r="10888" s="69" customFormat="1"/>
    <row r="10889" s="69" customFormat="1"/>
    <row r="10890" s="69" customFormat="1"/>
    <row r="10891" s="69" customFormat="1"/>
    <row r="10892" s="69" customFormat="1"/>
    <row r="10893" s="69" customFormat="1"/>
    <row r="10894" s="69" customFormat="1"/>
    <row r="10895" s="69" customFormat="1"/>
    <row r="10896" s="69" customFormat="1"/>
    <row r="10897" s="69" customFormat="1"/>
    <row r="10898" s="69" customFormat="1"/>
    <row r="10899" s="69" customFormat="1"/>
    <row r="10900" s="69" customFormat="1"/>
    <row r="10901" s="69" customFormat="1"/>
    <row r="10902" s="69" customFormat="1"/>
    <row r="10903" s="69" customFormat="1"/>
    <row r="10904" s="69" customFormat="1"/>
    <row r="10905" s="69" customFormat="1"/>
    <row r="10906" s="69" customFormat="1"/>
    <row r="10907" s="69" customFormat="1"/>
    <row r="10908" s="69" customFormat="1"/>
    <row r="10909" s="69" customFormat="1"/>
    <row r="10910" s="69" customFormat="1"/>
    <row r="10911" s="69" customFormat="1"/>
    <row r="10912" s="69" customFormat="1"/>
    <row r="10913" s="69" customFormat="1"/>
    <row r="10914" s="69" customFormat="1"/>
    <row r="10915" s="69" customFormat="1"/>
    <row r="10916" s="69" customFormat="1"/>
    <row r="10917" s="69" customFormat="1"/>
    <row r="10918" s="69" customFormat="1"/>
    <row r="10919" s="69" customFormat="1"/>
    <row r="10920" s="69" customFormat="1"/>
    <row r="10921" s="69" customFormat="1"/>
    <row r="10922" s="69" customFormat="1"/>
    <row r="10923" s="69" customFormat="1"/>
    <row r="10924" s="69" customFormat="1"/>
    <row r="10925" s="69" customFormat="1"/>
    <row r="10926" s="69" customFormat="1"/>
    <row r="10927" s="69" customFormat="1"/>
    <row r="10928" s="69" customFormat="1"/>
    <row r="10929" s="69" customFormat="1"/>
    <row r="10930" s="69" customFormat="1"/>
    <row r="10931" s="69" customFormat="1"/>
    <row r="10932" s="69" customFormat="1"/>
    <row r="10933" s="69" customFormat="1"/>
    <row r="10934" s="69" customFormat="1"/>
    <row r="10935" s="69" customFormat="1"/>
    <row r="10936" s="69" customFormat="1"/>
    <row r="10937" s="69" customFormat="1"/>
    <row r="10938" s="69" customFormat="1"/>
    <row r="10939" s="69" customFormat="1"/>
    <row r="10940" s="69" customFormat="1"/>
    <row r="10941" s="69" customFormat="1"/>
    <row r="10942" s="69" customFormat="1"/>
    <row r="10943" s="69" customFormat="1"/>
    <row r="10944" s="69" customFormat="1"/>
    <row r="10945" s="69" customFormat="1"/>
    <row r="10946" s="69" customFormat="1"/>
    <row r="10947" s="69" customFormat="1"/>
    <row r="10948" s="69" customFormat="1"/>
    <row r="10949" s="69" customFormat="1"/>
    <row r="10950" s="69" customFormat="1"/>
    <row r="10951" s="69" customFormat="1"/>
    <row r="10952" s="69" customFormat="1"/>
    <row r="10953" s="69" customFormat="1"/>
    <row r="10954" s="69" customFormat="1"/>
    <row r="10955" s="69" customFormat="1"/>
    <row r="10956" s="69" customFormat="1"/>
    <row r="10957" s="69" customFormat="1"/>
    <row r="10958" s="69" customFormat="1"/>
    <row r="10959" s="69" customFormat="1"/>
    <row r="10960" s="69" customFormat="1"/>
    <row r="10961" s="69" customFormat="1"/>
    <row r="10962" s="69" customFormat="1"/>
    <row r="10963" s="69" customFormat="1"/>
    <row r="10964" s="69" customFormat="1"/>
    <row r="10965" s="69" customFormat="1"/>
    <row r="10966" s="69" customFormat="1"/>
    <row r="10967" s="69" customFormat="1"/>
    <row r="10968" s="69" customFormat="1"/>
    <row r="10969" s="69" customFormat="1"/>
    <row r="10970" s="69" customFormat="1"/>
    <row r="10971" s="69" customFormat="1"/>
    <row r="10972" s="69" customFormat="1"/>
    <row r="10973" s="69" customFormat="1"/>
    <row r="10974" s="69" customFormat="1"/>
    <row r="10975" s="69" customFormat="1"/>
    <row r="10976" s="69" customFormat="1"/>
    <row r="10977" s="69" customFormat="1"/>
    <row r="10978" s="69" customFormat="1"/>
    <row r="10979" s="69" customFormat="1"/>
    <row r="10980" s="69" customFormat="1"/>
    <row r="10981" s="69" customFormat="1"/>
    <row r="10982" s="69" customFormat="1"/>
    <row r="10983" s="69" customFormat="1"/>
    <row r="10984" s="69" customFormat="1"/>
    <row r="10985" s="69" customFormat="1"/>
    <row r="10986" s="69" customFormat="1"/>
    <row r="10987" s="69" customFormat="1"/>
    <row r="10988" s="69" customFormat="1"/>
    <row r="10989" s="69" customFormat="1"/>
    <row r="10990" s="69" customFormat="1"/>
    <row r="10991" s="69" customFormat="1"/>
    <row r="10992" s="69" customFormat="1"/>
    <row r="10993" s="69" customFormat="1"/>
    <row r="10994" s="69" customFormat="1"/>
    <row r="10995" s="69" customFormat="1"/>
    <row r="10996" s="69" customFormat="1"/>
    <row r="10997" s="69" customFormat="1"/>
    <row r="10998" s="69" customFormat="1"/>
    <row r="10999" s="69" customFormat="1"/>
    <row r="11000" s="69" customFormat="1"/>
    <row r="11001" s="69" customFormat="1"/>
    <row r="11002" s="69" customFormat="1"/>
    <row r="11003" s="69" customFormat="1"/>
    <row r="11004" s="69" customFormat="1"/>
    <row r="11005" s="69" customFormat="1"/>
    <row r="11006" s="69" customFormat="1"/>
    <row r="11007" s="69" customFormat="1"/>
    <row r="11008" s="69" customFormat="1"/>
    <row r="11009" s="69" customFormat="1"/>
    <row r="11010" s="69" customFormat="1"/>
    <row r="11011" s="69" customFormat="1"/>
    <row r="11012" s="69" customFormat="1"/>
    <row r="11013" s="69" customFormat="1"/>
    <row r="11014" s="69" customFormat="1"/>
    <row r="11015" s="69" customFormat="1"/>
    <row r="11016" s="69" customFormat="1"/>
    <row r="11017" s="69" customFormat="1"/>
    <row r="11018" s="69" customFormat="1"/>
    <row r="11019" s="69" customFormat="1"/>
    <row r="11020" s="69" customFormat="1"/>
    <row r="11021" s="69" customFormat="1"/>
    <row r="11022" s="69" customFormat="1"/>
    <row r="11023" s="69" customFormat="1"/>
    <row r="11024" s="69" customFormat="1"/>
    <row r="11025" s="69" customFormat="1"/>
    <row r="11026" s="69" customFormat="1"/>
    <row r="11027" s="69" customFormat="1"/>
    <row r="11028" s="69" customFormat="1"/>
    <row r="11029" s="69" customFormat="1"/>
    <row r="11030" s="69" customFormat="1"/>
    <row r="11031" s="69" customFormat="1"/>
    <row r="11032" s="69" customFormat="1"/>
    <row r="11033" s="69" customFormat="1"/>
    <row r="11034" s="69" customFormat="1"/>
    <row r="11035" s="69" customFormat="1"/>
    <row r="11036" s="69" customFormat="1"/>
    <row r="11037" s="69" customFormat="1"/>
    <row r="11038" s="69" customFormat="1"/>
    <row r="11039" s="69" customFormat="1"/>
    <row r="11040" s="69" customFormat="1"/>
    <row r="11041" s="69" customFormat="1"/>
    <row r="11042" s="69" customFormat="1"/>
    <row r="11043" s="69" customFormat="1"/>
    <row r="11044" s="69" customFormat="1"/>
    <row r="11045" s="69" customFormat="1"/>
    <row r="11046" s="69" customFormat="1"/>
    <row r="11047" s="69" customFormat="1"/>
    <row r="11048" s="69" customFormat="1"/>
    <row r="11049" s="69" customFormat="1"/>
    <row r="11050" s="69" customFormat="1"/>
    <row r="11051" s="69" customFormat="1"/>
    <row r="11052" s="69" customFormat="1"/>
    <row r="11053" s="69" customFormat="1"/>
    <row r="11054" s="69" customFormat="1"/>
    <row r="11055" s="69" customFormat="1"/>
    <row r="11056" s="69" customFormat="1"/>
    <row r="11057" s="69" customFormat="1"/>
    <row r="11058" s="69" customFormat="1"/>
    <row r="11059" s="69" customFormat="1"/>
    <row r="11060" s="69" customFormat="1"/>
    <row r="11061" s="69" customFormat="1"/>
    <row r="11062" s="69" customFormat="1"/>
    <row r="11063" s="69" customFormat="1"/>
    <row r="11064" s="69" customFormat="1"/>
    <row r="11065" s="69" customFormat="1"/>
    <row r="11066" s="69" customFormat="1"/>
    <row r="11067" s="69" customFormat="1"/>
    <row r="11068" s="69" customFormat="1"/>
    <row r="11069" s="69" customFormat="1"/>
    <row r="11070" s="69" customFormat="1"/>
    <row r="11071" s="69" customFormat="1"/>
    <row r="11072" s="69" customFormat="1"/>
    <row r="11073" s="69" customFormat="1"/>
    <row r="11074" s="69" customFormat="1"/>
    <row r="11075" s="69" customFormat="1"/>
    <row r="11076" s="69" customFormat="1"/>
    <row r="11077" s="69" customFormat="1"/>
    <row r="11078" s="69" customFormat="1"/>
    <row r="11079" s="69" customFormat="1"/>
    <row r="11080" s="69" customFormat="1"/>
    <row r="11081" s="69" customFormat="1"/>
    <row r="11082" s="69" customFormat="1"/>
    <row r="11083" s="69" customFormat="1"/>
    <row r="11084" s="69" customFormat="1"/>
    <row r="11085" s="69" customFormat="1"/>
    <row r="11086" s="69" customFormat="1"/>
    <row r="11087" s="69" customFormat="1"/>
    <row r="11088" s="69" customFormat="1"/>
    <row r="11089" s="69" customFormat="1"/>
    <row r="11090" s="69" customFormat="1"/>
    <row r="11091" s="69" customFormat="1"/>
    <row r="11092" s="69" customFormat="1"/>
    <row r="11093" s="69" customFormat="1"/>
    <row r="11094" s="69" customFormat="1"/>
    <row r="11095" s="69" customFormat="1"/>
    <row r="11096" s="69" customFormat="1"/>
    <row r="11097" s="69" customFormat="1"/>
    <row r="11098" s="69" customFormat="1"/>
    <row r="11099" s="69" customFormat="1"/>
    <row r="11100" s="69" customFormat="1"/>
    <row r="11101" s="69" customFormat="1"/>
    <row r="11102" s="69" customFormat="1"/>
    <row r="11103" s="69" customFormat="1"/>
    <row r="11104" s="69" customFormat="1"/>
    <row r="11105" s="69" customFormat="1"/>
    <row r="11106" s="69" customFormat="1"/>
    <row r="11107" s="69" customFormat="1"/>
    <row r="11108" s="69" customFormat="1"/>
    <row r="11109" s="69" customFormat="1"/>
    <row r="11110" s="69" customFormat="1"/>
    <row r="11111" s="69" customFormat="1"/>
    <row r="11112" s="69" customFormat="1"/>
    <row r="11113" s="69" customFormat="1"/>
    <row r="11114" s="69" customFormat="1"/>
    <row r="11115" s="69" customFormat="1"/>
    <row r="11116" s="69" customFormat="1"/>
    <row r="11117" s="69" customFormat="1"/>
    <row r="11118" s="69" customFormat="1"/>
    <row r="11119" s="69" customFormat="1"/>
    <row r="11120" s="69" customFormat="1"/>
    <row r="11121" s="69" customFormat="1"/>
    <row r="11122" s="69" customFormat="1"/>
    <row r="11123" s="69" customFormat="1"/>
    <row r="11124" s="69" customFormat="1"/>
    <row r="11125" s="69" customFormat="1"/>
    <row r="11126" s="69" customFormat="1"/>
    <row r="11127" s="69" customFormat="1"/>
    <row r="11128" s="69" customFormat="1"/>
    <row r="11129" s="69" customFormat="1"/>
    <row r="11130" s="69" customFormat="1"/>
    <row r="11131" s="69" customFormat="1"/>
    <row r="11132" s="69" customFormat="1"/>
    <row r="11133" s="69" customFormat="1"/>
    <row r="11134" s="69" customFormat="1"/>
    <row r="11135" s="69" customFormat="1"/>
    <row r="11136" s="69" customFormat="1"/>
    <row r="11137" s="69" customFormat="1"/>
    <row r="11138" s="69" customFormat="1"/>
    <row r="11139" s="69" customFormat="1"/>
    <row r="11140" s="69" customFormat="1"/>
    <row r="11141" s="69" customFormat="1"/>
    <row r="11142" s="69" customFormat="1"/>
    <row r="11143" s="69" customFormat="1"/>
    <row r="11144" s="69" customFormat="1"/>
    <row r="11145" s="69" customFormat="1"/>
    <row r="11146" s="69" customFormat="1"/>
    <row r="11147" s="69" customFormat="1"/>
    <row r="11148" s="69" customFormat="1"/>
    <row r="11149" s="69" customFormat="1"/>
    <row r="11150" s="69" customFormat="1"/>
    <row r="11151" s="69" customFormat="1"/>
    <row r="11152" s="69" customFormat="1"/>
    <row r="11153" s="69" customFormat="1"/>
    <row r="11154" s="69" customFormat="1"/>
    <row r="11155" s="69" customFormat="1"/>
    <row r="11156" s="69" customFormat="1"/>
    <row r="11157" s="69" customFormat="1"/>
    <row r="11158" s="69" customFormat="1"/>
    <row r="11159" s="69" customFormat="1"/>
    <row r="11160" s="69" customFormat="1"/>
    <row r="11161" s="69" customFormat="1"/>
    <row r="11162" s="69" customFormat="1"/>
    <row r="11163" s="69" customFormat="1"/>
    <row r="11164" s="69" customFormat="1"/>
    <row r="11165" s="69" customFormat="1"/>
    <row r="11166" s="69" customFormat="1"/>
    <row r="11167" s="69" customFormat="1"/>
    <row r="11168" s="69" customFormat="1"/>
    <row r="11169" s="69" customFormat="1"/>
    <row r="11170" s="69" customFormat="1"/>
    <row r="11171" s="69" customFormat="1"/>
    <row r="11172" s="69" customFormat="1"/>
    <row r="11173" s="69" customFormat="1"/>
    <row r="11174" s="69" customFormat="1"/>
    <row r="11175" s="69" customFormat="1"/>
    <row r="11176" s="69" customFormat="1"/>
    <row r="11177" s="69" customFormat="1"/>
    <row r="11178" s="69" customFormat="1"/>
    <row r="11179" s="69" customFormat="1"/>
    <row r="11180" s="69" customFormat="1"/>
    <row r="11181" s="69" customFormat="1"/>
    <row r="11182" s="69" customFormat="1"/>
    <row r="11183" s="69" customFormat="1"/>
    <row r="11184" s="69" customFormat="1"/>
    <row r="11185" s="69" customFormat="1"/>
    <row r="11186" s="69" customFormat="1"/>
    <row r="11187" s="69" customFormat="1"/>
    <row r="11188" s="69" customFormat="1"/>
    <row r="11189" s="69" customFormat="1"/>
    <row r="11190" s="69" customFormat="1"/>
    <row r="11191" s="69" customFormat="1"/>
    <row r="11192" s="69" customFormat="1"/>
    <row r="11193" s="69" customFormat="1"/>
    <row r="11194" s="69" customFormat="1"/>
    <row r="11195" s="69" customFormat="1"/>
    <row r="11196" s="69" customFormat="1"/>
    <row r="11197" s="69" customFormat="1"/>
    <row r="11198" s="69" customFormat="1"/>
    <row r="11199" s="69" customFormat="1"/>
    <row r="11200" s="69" customFormat="1"/>
    <row r="11201" s="69" customFormat="1"/>
    <row r="11202" s="69" customFormat="1"/>
    <row r="11203" s="69" customFormat="1"/>
    <row r="11204" s="69" customFormat="1"/>
    <row r="11205" s="69" customFormat="1"/>
    <row r="11206" s="69" customFormat="1"/>
    <row r="11207" s="69" customFormat="1"/>
    <row r="11208" s="69" customFormat="1"/>
    <row r="11209" s="69" customFormat="1"/>
    <row r="11210" s="69" customFormat="1"/>
    <row r="11211" s="69" customFormat="1"/>
    <row r="11212" s="69" customFormat="1"/>
    <row r="11213" s="69" customFormat="1"/>
    <row r="11214" s="69" customFormat="1"/>
    <row r="11215" s="69" customFormat="1"/>
    <row r="11216" s="69" customFormat="1"/>
    <row r="11217" s="69" customFormat="1"/>
    <row r="11218" s="69" customFormat="1"/>
    <row r="11219" s="69" customFormat="1"/>
    <row r="11220" s="69" customFormat="1"/>
    <row r="11221" s="69" customFormat="1"/>
    <row r="11222" s="69" customFormat="1"/>
    <row r="11223" s="69" customFormat="1"/>
    <row r="11224" s="69" customFormat="1"/>
    <row r="11225" s="69" customFormat="1"/>
    <row r="11226" s="69" customFormat="1"/>
    <row r="11227" s="69" customFormat="1"/>
    <row r="11228" s="69" customFormat="1"/>
    <row r="11229" s="69" customFormat="1"/>
    <row r="11230" s="69" customFormat="1"/>
    <row r="11231" s="69" customFormat="1"/>
    <row r="11232" s="69" customFormat="1"/>
    <row r="11233" s="69" customFormat="1"/>
    <row r="11234" s="69" customFormat="1"/>
    <row r="11235" s="69" customFormat="1"/>
    <row r="11236" s="69" customFormat="1"/>
    <row r="11237" s="69" customFormat="1"/>
    <row r="11238" s="69" customFormat="1"/>
    <row r="11239" s="69" customFormat="1"/>
    <row r="11240" s="69" customFormat="1"/>
    <row r="11241" s="69" customFormat="1"/>
    <row r="11242" s="69" customFormat="1"/>
    <row r="11243" s="69" customFormat="1"/>
    <row r="11244" s="69" customFormat="1"/>
    <row r="11245" s="69" customFormat="1"/>
    <row r="11246" s="69" customFormat="1"/>
    <row r="11247" s="69" customFormat="1"/>
    <row r="11248" s="69" customFormat="1"/>
    <row r="11249" s="69" customFormat="1"/>
    <row r="11250" s="69" customFormat="1"/>
    <row r="11251" s="69" customFormat="1"/>
    <row r="11252" s="69" customFormat="1"/>
    <row r="11253" s="69" customFormat="1"/>
    <row r="11254" s="69" customFormat="1"/>
    <row r="11255" s="69" customFormat="1"/>
    <row r="11256" s="69" customFormat="1"/>
    <row r="11257" s="69" customFormat="1"/>
    <row r="11258" s="69" customFormat="1"/>
    <row r="11259" s="69" customFormat="1"/>
    <row r="11260" s="69" customFormat="1"/>
    <row r="11261" s="69" customFormat="1"/>
    <row r="11262" s="69" customFormat="1"/>
    <row r="11263" s="69" customFormat="1"/>
    <row r="11264" s="69" customFormat="1"/>
    <row r="11265" s="69" customFormat="1"/>
    <row r="11266" s="69" customFormat="1"/>
    <row r="11267" s="69" customFormat="1"/>
    <row r="11268" s="69" customFormat="1"/>
    <row r="11269" s="69" customFormat="1"/>
    <row r="11270" s="69" customFormat="1"/>
    <row r="11271" s="69" customFormat="1"/>
    <row r="11272" s="69" customFormat="1"/>
    <row r="11273" s="69" customFormat="1"/>
    <row r="11274" s="69" customFormat="1"/>
    <row r="11275" s="69" customFormat="1"/>
    <row r="11276" s="69" customFormat="1"/>
    <row r="11277" s="69" customFormat="1"/>
    <row r="11278" s="69" customFormat="1"/>
    <row r="11279" s="69" customFormat="1"/>
    <row r="11280" s="69" customFormat="1"/>
    <row r="11281" s="69" customFormat="1"/>
    <row r="11282" s="69" customFormat="1"/>
    <row r="11283" s="69" customFormat="1"/>
    <row r="11284" s="69" customFormat="1"/>
    <row r="11285" s="69" customFormat="1"/>
    <row r="11286" s="69" customFormat="1"/>
    <row r="11287" s="69" customFormat="1"/>
    <row r="11288" s="69" customFormat="1"/>
    <row r="11289" s="69" customFormat="1"/>
    <row r="11290" s="69" customFormat="1"/>
    <row r="11291" s="69" customFormat="1"/>
    <row r="11292" s="69" customFormat="1"/>
    <row r="11293" s="69" customFormat="1"/>
    <row r="11294" s="69" customFormat="1"/>
    <row r="11295" s="69" customFormat="1"/>
    <row r="11296" s="69" customFormat="1"/>
    <row r="11297" s="69" customFormat="1"/>
    <row r="11298" s="69" customFormat="1"/>
    <row r="11299" s="69" customFormat="1"/>
    <row r="11300" s="69" customFormat="1"/>
    <row r="11301" s="69" customFormat="1"/>
    <row r="11302" s="69" customFormat="1"/>
    <row r="11303" s="69" customFormat="1"/>
    <row r="11304" s="69" customFormat="1"/>
    <row r="11305" s="69" customFormat="1"/>
    <row r="11306" s="69" customFormat="1"/>
    <row r="11307" s="69" customFormat="1"/>
    <row r="11308" s="69" customFormat="1"/>
    <row r="11309" s="69" customFormat="1"/>
    <row r="11310" s="69" customFormat="1"/>
    <row r="11311" s="69" customFormat="1"/>
    <row r="11312" s="69" customFormat="1"/>
    <row r="11313" s="69" customFormat="1"/>
    <row r="11314" s="69" customFormat="1"/>
    <row r="11315" s="69" customFormat="1"/>
    <row r="11316" s="69" customFormat="1"/>
    <row r="11317" s="69" customFormat="1"/>
    <row r="11318" s="69" customFormat="1"/>
    <row r="11319" s="69" customFormat="1"/>
    <row r="11320" s="69" customFormat="1"/>
    <row r="11321" s="69" customFormat="1"/>
    <row r="11322" s="69" customFormat="1"/>
    <row r="11323" s="69" customFormat="1"/>
    <row r="11324" s="69" customFormat="1"/>
    <row r="11325" s="69" customFormat="1"/>
    <row r="11326" s="69" customFormat="1"/>
    <row r="11327" s="69" customFormat="1"/>
    <row r="11328" s="69" customFormat="1"/>
    <row r="11329" s="69" customFormat="1"/>
    <row r="11330" s="69" customFormat="1"/>
    <row r="11331" s="69" customFormat="1"/>
    <row r="11332" s="69" customFormat="1"/>
    <row r="11333" s="69" customFormat="1"/>
    <row r="11334" s="69" customFormat="1"/>
    <row r="11335" s="69" customFormat="1"/>
    <row r="11336" s="69" customFormat="1"/>
    <row r="11337" s="69" customFormat="1"/>
    <row r="11338" s="69" customFormat="1"/>
    <row r="11339" s="69" customFormat="1"/>
    <row r="11340" s="69" customFormat="1"/>
    <row r="11341" s="69" customFormat="1"/>
    <row r="11342" s="69" customFormat="1"/>
    <row r="11343" s="69" customFormat="1"/>
    <row r="11344" s="69" customFormat="1"/>
    <row r="11345" s="69" customFormat="1"/>
    <row r="11346" s="69" customFormat="1"/>
    <row r="11347" s="69" customFormat="1"/>
    <row r="11348" s="69" customFormat="1"/>
    <row r="11349" s="69" customFormat="1"/>
    <row r="11350" s="69" customFormat="1"/>
    <row r="11351" s="69" customFormat="1"/>
    <row r="11352" s="69" customFormat="1"/>
    <row r="11353" s="69" customFormat="1"/>
    <row r="11354" s="69" customFormat="1"/>
    <row r="11355" s="69" customFormat="1"/>
    <row r="11356" s="69" customFormat="1"/>
    <row r="11357" s="69" customFormat="1"/>
    <row r="11358" s="69" customFormat="1"/>
    <row r="11359" s="69" customFormat="1"/>
    <row r="11360" s="69" customFormat="1"/>
    <row r="11361" s="69" customFormat="1"/>
    <row r="11362" s="69" customFormat="1"/>
    <row r="11363" s="69" customFormat="1"/>
    <row r="11364" s="69" customFormat="1"/>
    <row r="11365" s="69" customFormat="1"/>
    <row r="11366" s="69" customFormat="1"/>
    <row r="11367" s="69" customFormat="1"/>
    <row r="11368" s="69" customFormat="1"/>
    <row r="11369" s="69" customFormat="1"/>
    <row r="11370" s="69" customFormat="1"/>
    <row r="11371" s="69" customFormat="1"/>
    <row r="11372" s="69" customFormat="1"/>
    <row r="11373" s="69" customFormat="1"/>
    <row r="11374" s="69" customFormat="1"/>
    <row r="11375" s="69" customFormat="1"/>
    <row r="11376" s="69" customFormat="1"/>
    <row r="11377" s="69" customFormat="1"/>
    <row r="11378" s="69" customFormat="1"/>
    <row r="11379" s="69" customFormat="1"/>
    <row r="11380" s="69" customFormat="1"/>
    <row r="11381" s="69" customFormat="1"/>
    <row r="11382" s="69" customFormat="1"/>
    <row r="11383" s="69" customFormat="1"/>
    <row r="11384" s="69" customFormat="1"/>
    <row r="11385" s="69" customFormat="1"/>
    <row r="11386" s="69" customFormat="1"/>
    <row r="11387" s="69" customFormat="1"/>
    <row r="11388" s="69" customFormat="1"/>
    <row r="11389" s="69" customFormat="1"/>
    <row r="11390" s="69" customFormat="1"/>
    <row r="11391" s="69" customFormat="1"/>
    <row r="11392" s="69" customFormat="1"/>
    <row r="11393" s="69" customFormat="1"/>
    <row r="11394" s="69" customFormat="1"/>
    <row r="11395" s="69" customFormat="1"/>
    <row r="11396" s="69" customFormat="1"/>
    <row r="11397" s="69" customFormat="1"/>
    <row r="11398" s="69" customFormat="1"/>
    <row r="11399" s="69" customFormat="1"/>
    <row r="11400" s="69" customFormat="1"/>
    <row r="11401" s="69" customFormat="1"/>
    <row r="11402" s="69" customFormat="1"/>
    <row r="11403" s="69" customFormat="1"/>
    <row r="11404" s="69" customFormat="1"/>
    <row r="11405" s="69" customFormat="1"/>
    <row r="11406" s="69" customFormat="1"/>
    <row r="11407" s="69" customFormat="1"/>
    <row r="11408" s="69" customFormat="1"/>
    <row r="11409" s="69" customFormat="1"/>
    <row r="11410" s="69" customFormat="1"/>
    <row r="11411" s="69" customFormat="1"/>
    <row r="11412" s="69" customFormat="1"/>
    <row r="11413" s="69" customFormat="1"/>
    <row r="11414" s="69" customFormat="1"/>
    <row r="11415" s="69" customFormat="1"/>
    <row r="11416" s="69" customFormat="1"/>
    <row r="11417" s="69" customFormat="1"/>
    <row r="11418" s="69" customFormat="1"/>
    <row r="11419" s="69" customFormat="1"/>
    <row r="11420" s="69" customFormat="1"/>
    <row r="11421" s="69" customFormat="1"/>
    <row r="11422" s="69" customFormat="1"/>
    <row r="11423" s="69" customFormat="1"/>
    <row r="11424" s="69" customFormat="1"/>
    <row r="11425" s="69" customFormat="1"/>
    <row r="11426" s="69" customFormat="1"/>
    <row r="11427" s="69" customFormat="1"/>
    <row r="11428" s="69" customFormat="1"/>
    <row r="11429" s="69" customFormat="1"/>
    <row r="11430" s="69" customFormat="1"/>
    <row r="11431" s="69" customFormat="1"/>
    <row r="11432" s="69" customFormat="1"/>
    <row r="11433" s="69" customFormat="1"/>
    <row r="11434" s="69" customFormat="1"/>
    <row r="11435" s="69" customFormat="1"/>
    <row r="11436" s="69" customFormat="1"/>
    <row r="11437" s="69" customFormat="1"/>
    <row r="11438" s="69" customFormat="1"/>
    <row r="11439" s="69" customFormat="1"/>
    <row r="11440" s="69" customFormat="1"/>
    <row r="11441" s="69" customFormat="1"/>
    <row r="11442" s="69" customFormat="1"/>
    <row r="11443" s="69" customFormat="1"/>
    <row r="11444" s="69" customFormat="1"/>
    <row r="11445" s="69" customFormat="1"/>
    <row r="11446" s="69" customFormat="1"/>
    <row r="11447" s="69" customFormat="1"/>
    <row r="11448" s="69" customFormat="1"/>
    <row r="11449" s="69" customFormat="1"/>
    <row r="11450" s="69" customFormat="1"/>
    <row r="11451" s="69" customFormat="1"/>
    <row r="11452" s="69" customFormat="1"/>
    <row r="11453" s="69" customFormat="1"/>
    <row r="11454" s="69" customFormat="1"/>
    <row r="11455" s="69" customFormat="1"/>
    <row r="11456" s="69" customFormat="1"/>
    <row r="11457" s="69" customFormat="1"/>
    <row r="11458" s="69" customFormat="1"/>
    <row r="11459" s="69" customFormat="1"/>
    <row r="11460" s="69" customFormat="1"/>
    <row r="11461" s="69" customFormat="1"/>
    <row r="11462" s="69" customFormat="1"/>
    <row r="11463" s="69" customFormat="1"/>
    <row r="11464" s="69" customFormat="1"/>
    <row r="11465" s="69" customFormat="1"/>
    <row r="11466" s="69" customFormat="1"/>
    <row r="11467" s="69" customFormat="1"/>
    <row r="11468" s="69" customFormat="1"/>
    <row r="11469" s="69" customFormat="1"/>
    <row r="11470" s="69" customFormat="1"/>
    <row r="11471" s="69" customFormat="1"/>
    <row r="11472" s="69" customFormat="1"/>
    <row r="11473" s="69" customFormat="1"/>
    <row r="11474" s="69" customFormat="1"/>
    <row r="11475" s="69" customFormat="1"/>
    <row r="11476" s="69" customFormat="1"/>
    <row r="11477" s="69" customFormat="1"/>
    <row r="11478" s="69" customFormat="1"/>
    <row r="11479" s="69" customFormat="1"/>
    <row r="11480" s="69" customFormat="1"/>
    <row r="11481" s="69" customFormat="1"/>
    <row r="11482" s="69" customFormat="1"/>
    <row r="11483" s="69" customFormat="1"/>
    <row r="11484" s="69" customFormat="1"/>
    <row r="11485" s="69" customFormat="1"/>
    <row r="11486" s="69" customFormat="1"/>
    <row r="11487" s="69" customFormat="1"/>
    <row r="11488" s="69" customFormat="1"/>
    <row r="11489" s="69" customFormat="1"/>
    <row r="11490" s="69" customFormat="1"/>
    <row r="11491" s="69" customFormat="1"/>
    <row r="11492" s="69" customFormat="1"/>
    <row r="11493" s="69" customFormat="1"/>
    <row r="11494" s="69" customFormat="1"/>
    <row r="11495" s="69" customFormat="1"/>
    <row r="11496" s="69" customFormat="1"/>
    <row r="11497" s="69" customFormat="1"/>
    <row r="11498" s="69" customFormat="1"/>
    <row r="11499" s="69" customFormat="1"/>
    <row r="11500" s="69" customFormat="1"/>
    <row r="11501" s="69" customFormat="1"/>
    <row r="11502" s="69" customFormat="1"/>
    <row r="11503" s="69" customFormat="1"/>
    <row r="11504" s="69" customFormat="1"/>
    <row r="11505" s="69" customFormat="1"/>
    <row r="11506" s="69" customFormat="1"/>
    <row r="11507" s="69" customFormat="1"/>
    <row r="11508" s="69" customFormat="1"/>
    <row r="11509" s="69" customFormat="1"/>
    <row r="11510" s="69" customFormat="1"/>
    <row r="11511" s="69" customFormat="1"/>
    <row r="11512" s="69" customFormat="1"/>
    <row r="11513" s="69" customFormat="1"/>
    <row r="11514" s="69" customFormat="1"/>
    <row r="11515" s="69" customFormat="1"/>
    <row r="11516" s="69" customFormat="1"/>
    <row r="11517" s="69" customFormat="1"/>
    <row r="11518" s="69" customFormat="1"/>
    <row r="11519" s="69" customFormat="1"/>
    <row r="11520" s="69" customFormat="1"/>
    <row r="11521" s="69" customFormat="1"/>
    <row r="11522" s="69" customFormat="1"/>
    <row r="11523" s="69" customFormat="1"/>
    <row r="11524" s="69" customFormat="1"/>
    <row r="11525" s="69" customFormat="1"/>
    <row r="11526" s="69" customFormat="1"/>
    <row r="11527" s="69" customFormat="1"/>
    <row r="11528" s="69" customFormat="1"/>
    <row r="11529" s="69" customFormat="1"/>
    <row r="11530" s="69" customFormat="1"/>
    <row r="11531" s="69" customFormat="1"/>
    <row r="11532" s="69" customFormat="1"/>
    <row r="11533" s="69" customFormat="1"/>
    <row r="11534" s="69" customFormat="1"/>
    <row r="11535" s="69" customFormat="1"/>
    <row r="11536" s="69" customFormat="1"/>
    <row r="11537" s="69" customFormat="1"/>
    <row r="11538" s="69" customFormat="1"/>
    <row r="11539" s="69" customFormat="1"/>
    <row r="11540" s="69" customFormat="1"/>
    <row r="11541" s="69" customFormat="1"/>
    <row r="11542" s="69" customFormat="1"/>
    <row r="11543" s="69" customFormat="1"/>
    <row r="11544" s="69" customFormat="1"/>
    <row r="11545" s="69" customFormat="1"/>
    <row r="11546" s="69" customFormat="1"/>
    <row r="11547" s="69" customFormat="1"/>
    <row r="11548" s="69" customFormat="1"/>
    <row r="11549" s="69" customFormat="1"/>
    <row r="11550" s="69" customFormat="1"/>
    <row r="11551" s="69" customFormat="1"/>
    <row r="11552" s="69" customFormat="1"/>
    <row r="11553" s="69" customFormat="1"/>
    <row r="11554" s="69" customFormat="1"/>
    <row r="11555" s="69" customFormat="1"/>
    <row r="11556" s="69" customFormat="1"/>
    <row r="11557" s="69" customFormat="1"/>
    <row r="11558" s="69" customFormat="1"/>
    <row r="11559" s="69" customFormat="1"/>
    <row r="11560" s="69" customFormat="1"/>
    <row r="11561" s="69" customFormat="1"/>
    <row r="11562" s="69" customFormat="1"/>
    <row r="11563" s="69" customFormat="1"/>
    <row r="11564" s="69" customFormat="1"/>
    <row r="11565" s="69" customFormat="1"/>
    <row r="11566" s="69" customFormat="1"/>
    <row r="11567" s="69" customFormat="1"/>
    <row r="11568" s="69" customFormat="1"/>
    <row r="11569" s="69" customFormat="1"/>
    <row r="11570" s="69" customFormat="1"/>
    <row r="11571" s="69" customFormat="1"/>
    <row r="11572" s="69" customFormat="1"/>
    <row r="11573" s="69" customFormat="1"/>
    <row r="11574" s="69" customFormat="1"/>
    <row r="11575" s="69" customFormat="1"/>
    <row r="11576" s="69" customFormat="1"/>
    <row r="11577" s="69" customFormat="1"/>
    <row r="11578" s="69" customFormat="1"/>
    <row r="11579" s="69" customFormat="1"/>
    <row r="11580" s="69" customFormat="1"/>
    <row r="11581" s="69" customFormat="1"/>
    <row r="11582" s="69" customFormat="1"/>
    <row r="11583" s="69" customFormat="1"/>
    <row r="11584" s="69" customFormat="1"/>
    <row r="11585" s="69" customFormat="1"/>
    <row r="11586" s="69" customFormat="1"/>
    <row r="11587" s="69" customFormat="1"/>
    <row r="11588" s="69" customFormat="1"/>
    <row r="11589" s="69" customFormat="1"/>
    <row r="11590" s="69" customFormat="1"/>
    <row r="11591" s="69" customFormat="1"/>
    <row r="11592" s="69" customFormat="1"/>
    <row r="11593" s="69" customFormat="1"/>
    <row r="11594" s="69" customFormat="1"/>
    <row r="11595" s="69" customFormat="1"/>
    <row r="11596" s="69" customFormat="1"/>
    <row r="11597" s="69" customFormat="1"/>
    <row r="11598" s="69" customFormat="1"/>
    <row r="11599" s="69" customFormat="1"/>
    <row r="11600" s="69" customFormat="1"/>
    <row r="11601" s="69" customFormat="1"/>
    <row r="11602" s="69" customFormat="1"/>
    <row r="11603" s="69" customFormat="1"/>
    <row r="11604" s="69" customFormat="1"/>
    <row r="11605" s="69" customFormat="1"/>
    <row r="11606" s="69" customFormat="1"/>
    <row r="11607" s="69" customFormat="1"/>
    <row r="11608" s="69" customFormat="1"/>
    <row r="11609" s="69" customFormat="1"/>
    <row r="11610" s="69" customFormat="1"/>
    <row r="11611" s="69" customFormat="1"/>
    <row r="11612" s="69" customFormat="1"/>
    <row r="11613" s="69" customFormat="1"/>
    <row r="11614" s="69" customFormat="1"/>
    <row r="11615" s="69" customFormat="1"/>
    <row r="11616" s="69" customFormat="1"/>
    <row r="11617" s="69" customFormat="1"/>
    <row r="11618" s="69" customFormat="1"/>
    <row r="11619" s="69" customFormat="1"/>
    <row r="11620" s="69" customFormat="1"/>
    <row r="11621" s="69" customFormat="1"/>
    <row r="11622" s="69" customFormat="1"/>
    <row r="11623" s="69" customFormat="1"/>
    <row r="11624" s="69" customFormat="1"/>
    <row r="11625" s="69" customFormat="1"/>
    <row r="11626" s="69" customFormat="1"/>
    <row r="11627" s="69" customFormat="1"/>
    <row r="11628" s="69" customFormat="1"/>
    <row r="11629" s="69" customFormat="1"/>
    <row r="11630" s="69" customFormat="1"/>
    <row r="11631" s="69" customFormat="1"/>
    <row r="11632" s="69" customFormat="1"/>
    <row r="11633" s="69" customFormat="1"/>
    <row r="11634" s="69" customFormat="1"/>
    <row r="11635" s="69" customFormat="1"/>
    <row r="11636" s="69" customFormat="1"/>
    <row r="11637" s="69" customFormat="1"/>
    <row r="11638" s="69" customFormat="1"/>
    <row r="11639" s="69" customFormat="1"/>
    <row r="11640" s="69" customFormat="1"/>
    <row r="11641" s="69" customFormat="1"/>
    <row r="11642" s="69" customFormat="1"/>
    <row r="11643" s="69" customFormat="1"/>
    <row r="11644" s="69" customFormat="1"/>
    <row r="11645" s="69" customFormat="1"/>
    <row r="11646" s="69" customFormat="1"/>
    <row r="11647" s="69" customFormat="1"/>
    <row r="11648" s="69" customFormat="1"/>
    <row r="11649" s="69" customFormat="1"/>
    <row r="11650" s="69" customFormat="1"/>
    <row r="11651" s="69" customFormat="1"/>
    <row r="11652" s="69" customFormat="1"/>
    <row r="11653" s="69" customFormat="1"/>
    <row r="11654" s="69" customFormat="1"/>
    <row r="11655" s="69" customFormat="1"/>
    <row r="11656" s="69" customFormat="1"/>
    <row r="11657" s="69" customFormat="1"/>
    <row r="11658" s="69" customFormat="1"/>
    <row r="11659" s="69" customFormat="1"/>
    <row r="11660" s="69" customFormat="1"/>
    <row r="11661" s="69" customFormat="1"/>
    <row r="11662" s="69" customFormat="1"/>
    <row r="11663" s="69" customFormat="1"/>
    <row r="11664" s="69" customFormat="1"/>
    <row r="11665" s="69" customFormat="1"/>
    <row r="11666" s="69" customFormat="1"/>
    <row r="11667" s="69" customFormat="1"/>
    <row r="11668" s="69" customFormat="1"/>
    <row r="11669" s="69" customFormat="1"/>
    <row r="11670" s="69" customFormat="1"/>
    <row r="11671" s="69" customFormat="1"/>
    <row r="11672" s="69" customFormat="1"/>
    <row r="11673" s="69" customFormat="1"/>
    <row r="11674" s="69" customFormat="1"/>
    <row r="11675" s="69" customFormat="1"/>
    <row r="11676" s="69" customFormat="1"/>
    <row r="11677" s="69" customFormat="1"/>
    <row r="11678" s="69" customFormat="1"/>
    <row r="11679" s="69" customFormat="1"/>
    <row r="11680" s="69" customFormat="1"/>
    <row r="11681" s="69" customFormat="1"/>
    <row r="11682" s="69" customFormat="1"/>
    <row r="11683" s="69" customFormat="1"/>
    <row r="11684" s="69" customFormat="1"/>
    <row r="11685" s="69" customFormat="1"/>
    <row r="11686" s="69" customFormat="1"/>
    <row r="11687" s="69" customFormat="1"/>
    <row r="11688" s="69" customFormat="1"/>
    <row r="11689" s="69" customFormat="1"/>
    <row r="11690" s="69" customFormat="1"/>
    <row r="11691" s="69" customFormat="1"/>
    <row r="11692" s="69" customFormat="1"/>
    <row r="11693" s="69" customFormat="1"/>
    <row r="11694" s="69" customFormat="1"/>
    <row r="11695" s="69" customFormat="1"/>
    <row r="11696" s="69" customFormat="1"/>
    <row r="11697" s="69" customFormat="1"/>
    <row r="11698" s="69" customFormat="1"/>
    <row r="11699" s="69" customFormat="1"/>
    <row r="11700" s="69" customFormat="1"/>
    <row r="11701" s="69" customFormat="1"/>
    <row r="11702" s="69" customFormat="1"/>
    <row r="11703" s="69" customFormat="1"/>
    <row r="11704" s="69" customFormat="1"/>
    <row r="11705" s="69" customFormat="1"/>
    <row r="11706" s="69" customFormat="1"/>
    <row r="11707" s="69" customFormat="1"/>
    <row r="11708" s="69" customFormat="1"/>
    <row r="11709" s="69" customFormat="1"/>
    <row r="11710" s="69" customFormat="1"/>
    <row r="11711" s="69" customFormat="1"/>
    <row r="11712" s="69" customFormat="1"/>
    <row r="11713" s="69" customFormat="1"/>
    <row r="11714" s="69" customFormat="1"/>
    <row r="11715" s="69" customFormat="1"/>
    <row r="11716" s="69" customFormat="1"/>
    <row r="11717" s="69" customFormat="1"/>
    <row r="11718" s="69" customFormat="1"/>
    <row r="11719" s="69" customFormat="1"/>
    <row r="11720" s="69" customFormat="1"/>
    <row r="11721" s="69" customFormat="1"/>
    <row r="11722" s="69" customFormat="1"/>
    <row r="11723" s="69" customFormat="1"/>
    <row r="11724" s="69" customFormat="1"/>
    <row r="11725" s="69" customFormat="1"/>
    <row r="11726" s="69" customFormat="1"/>
    <row r="11727" s="69" customFormat="1"/>
    <row r="11728" s="69" customFormat="1"/>
    <row r="11729" s="69" customFormat="1"/>
    <row r="11730" s="69" customFormat="1"/>
    <row r="11731" s="69" customFormat="1"/>
    <row r="11732" s="69" customFormat="1"/>
    <row r="11733" s="69" customFormat="1"/>
    <row r="11734" s="69" customFormat="1"/>
    <row r="11735" s="69" customFormat="1"/>
    <row r="11736" s="69" customFormat="1"/>
    <row r="11737" s="69" customFormat="1"/>
    <row r="11738" s="69" customFormat="1"/>
    <row r="11739" s="69" customFormat="1"/>
    <row r="11740" s="69" customFormat="1"/>
    <row r="11741" s="69" customFormat="1"/>
    <row r="11742" s="69" customFormat="1"/>
    <row r="11743" s="69" customFormat="1"/>
    <row r="11744" s="69" customFormat="1"/>
    <row r="11745" s="69" customFormat="1"/>
    <row r="11746" s="69" customFormat="1"/>
    <row r="11747" s="69" customFormat="1"/>
    <row r="11748" s="69" customFormat="1"/>
    <row r="11749" s="69" customFormat="1"/>
    <row r="11750" s="69" customFormat="1"/>
    <row r="11751" s="69" customFormat="1"/>
    <row r="11752" s="69" customFormat="1"/>
    <row r="11753" s="69" customFormat="1"/>
    <row r="11754" s="69" customFormat="1"/>
    <row r="11755" s="69" customFormat="1"/>
    <row r="11756" s="69" customFormat="1"/>
    <row r="11757" s="69" customFormat="1"/>
    <row r="11758" s="69" customFormat="1"/>
    <row r="11759" s="69" customFormat="1"/>
    <row r="11760" s="69" customFormat="1"/>
    <row r="11761" s="69" customFormat="1"/>
    <row r="11762" s="69" customFormat="1"/>
    <row r="11763" s="69" customFormat="1"/>
    <row r="11764" s="69" customFormat="1"/>
    <row r="11765" s="69" customFormat="1"/>
    <row r="11766" s="69" customFormat="1"/>
    <row r="11767" s="69" customFormat="1"/>
    <row r="11768" s="69" customFormat="1"/>
    <row r="11769" s="69" customFormat="1"/>
    <row r="11770" s="69" customFormat="1"/>
    <row r="11771" s="69" customFormat="1"/>
    <row r="11772" s="69" customFormat="1"/>
    <row r="11773" s="69" customFormat="1"/>
    <row r="11774" s="69" customFormat="1"/>
    <row r="11775" s="69" customFormat="1"/>
    <row r="11776" s="69" customFormat="1"/>
    <row r="11777" s="69" customFormat="1"/>
    <row r="11778" s="69" customFormat="1"/>
    <row r="11779" s="69" customFormat="1"/>
    <row r="11780" s="69" customFormat="1"/>
    <row r="11781" s="69" customFormat="1"/>
    <row r="11782" s="69" customFormat="1"/>
    <row r="11783" s="69" customFormat="1"/>
    <row r="11784" s="69" customFormat="1"/>
    <row r="11785" s="69" customFormat="1"/>
    <row r="11786" s="69" customFormat="1"/>
    <row r="11787" s="69" customFormat="1"/>
    <row r="11788" s="69" customFormat="1"/>
    <row r="11789" s="69" customFormat="1"/>
    <row r="11790" s="69" customFormat="1"/>
    <row r="11791" s="69" customFormat="1"/>
    <row r="11792" s="69" customFormat="1"/>
    <row r="11793" s="69" customFormat="1"/>
    <row r="11794" s="69" customFormat="1"/>
    <row r="11795" s="69" customFormat="1"/>
    <row r="11796" s="69" customFormat="1"/>
    <row r="11797" s="69" customFormat="1"/>
    <row r="11798" s="69" customFormat="1"/>
    <row r="11799" s="69" customFormat="1"/>
    <row r="11800" s="69" customFormat="1"/>
    <row r="11801" s="69" customFormat="1"/>
    <row r="11802" s="69" customFormat="1"/>
    <row r="11803" s="69" customFormat="1"/>
    <row r="11804" s="69" customFormat="1"/>
    <row r="11805" s="69" customFormat="1"/>
    <row r="11806" s="69" customFormat="1"/>
    <row r="11807" s="69" customFormat="1"/>
    <row r="11808" s="69" customFormat="1"/>
    <row r="11809" s="69" customFormat="1"/>
    <row r="11810" s="69" customFormat="1"/>
    <row r="11811" s="69" customFormat="1"/>
    <row r="11812" s="69" customFormat="1"/>
    <row r="11813" s="69" customFormat="1"/>
    <row r="11814" s="69" customFormat="1"/>
    <row r="11815" s="69" customFormat="1"/>
    <row r="11816" s="69" customFormat="1"/>
    <row r="11817" s="69" customFormat="1"/>
    <row r="11818" s="69" customFormat="1"/>
    <row r="11819" s="69" customFormat="1"/>
    <row r="11820" s="69" customFormat="1"/>
    <row r="11821" s="69" customFormat="1"/>
    <row r="11822" s="69" customFormat="1"/>
    <row r="11823" s="69" customFormat="1"/>
    <row r="11824" s="69" customFormat="1"/>
    <row r="11825" s="69" customFormat="1"/>
    <row r="11826" s="69" customFormat="1"/>
    <row r="11827" s="69" customFormat="1"/>
    <row r="11828" s="69" customFormat="1"/>
    <row r="11829" s="69" customFormat="1"/>
    <row r="11830" s="69" customFormat="1"/>
    <row r="11831" s="69" customFormat="1"/>
    <row r="11832" s="69" customFormat="1"/>
    <row r="11833" s="69" customFormat="1"/>
    <row r="11834" s="69" customFormat="1"/>
    <row r="11835" s="69" customFormat="1"/>
    <row r="11836" s="69" customFormat="1"/>
    <row r="11837" s="69" customFormat="1"/>
    <row r="11838" s="69" customFormat="1"/>
    <row r="11839" s="69" customFormat="1"/>
    <row r="11840" s="69" customFormat="1"/>
    <row r="11841" s="69" customFormat="1"/>
    <row r="11842" s="69" customFormat="1"/>
    <row r="11843" s="69" customFormat="1"/>
    <row r="11844" s="69" customFormat="1"/>
    <row r="11845" s="69" customFormat="1"/>
    <row r="11846" s="69" customFormat="1"/>
    <row r="11847" s="69" customFormat="1"/>
    <row r="11848" s="69" customFormat="1"/>
    <row r="11849" s="69" customFormat="1"/>
    <row r="11850" s="69" customFormat="1"/>
    <row r="11851" s="69" customFormat="1"/>
    <row r="11852" s="69" customFormat="1"/>
    <row r="11853" s="69" customFormat="1"/>
    <row r="11854" s="69" customFormat="1"/>
    <row r="11855" s="69" customFormat="1"/>
    <row r="11856" s="69" customFormat="1"/>
    <row r="11857" s="69" customFormat="1"/>
    <row r="11858" s="69" customFormat="1"/>
    <row r="11859" s="69" customFormat="1"/>
    <row r="11860" s="69" customFormat="1"/>
    <row r="11861" s="69" customFormat="1"/>
    <row r="11862" s="69" customFormat="1"/>
    <row r="11863" s="69" customFormat="1"/>
    <row r="11864" s="69" customFormat="1"/>
    <row r="11865" s="69" customFormat="1"/>
    <row r="11866" s="69" customFormat="1"/>
    <row r="11867" s="69" customFormat="1"/>
    <row r="11868" s="69" customFormat="1"/>
    <row r="11869" s="69" customFormat="1"/>
    <row r="11870" s="69" customFormat="1"/>
    <row r="11871" s="69" customFormat="1"/>
    <row r="11872" s="69" customFormat="1"/>
    <row r="11873" s="69" customFormat="1"/>
    <row r="11874" s="69" customFormat="1"/>
    <row r="11875" s="69" customFormat="1"/>
    <row r="11876" s="69" customFormat="1"/>
    <row r="11877" s="69" customFormat="1"/>
    <row r="11878" s="69" customFormat="1"/>
    <row r="11879" s="69" customFormat="1"/>
    <row r="11880" s="69" customFormat="1"/>
    <row r="11881" s="69" customFormat="1"/>
    <row r="11882" s="69" customFormat="1"/>
    <row r="11883" s="69" customFormat="1"/>
    <row r="11884" s="69" customFormat="1"/>
    <row r="11885" s="69" customFormat="1"/>
    <row r="11886" s="69" customFormat="1"/>
    <row r="11887" s="69" customFormat="1"/>
    <row r="11888" s="69" customFormat="1"/>
    <row r="11889" s="69" customFormat="1"/>
    <row r="11890" s="69" customFormat="1"/>
    <row r="11891" s="69" customFormat="1"/>
    <row r="11892" s="69" customFormat="1"/>
    <row r="11893" s="69" customFormat="1"/>
    <row r="11894" s="69" customFormat="1"/>
    <row r="11895" s="69" customFormat="1"/>
    <row r="11896" s="69" customFormat="1"/>
    <row r="11897" s="69" customFormat="1"/>
    <row r="11898" s="69" customFormat="1"/>
    <row r="11899" s="69" customFormat="1"/>
    <row r="11900" s="69" customFormat="1"/>
    <row r="11901" s="69" customFormat="1"/>
    <row r="11902" s="69" customFormat="1"/>
    <row r="11903" s="69" customFormat="1"/>
    <row r="11904" s="69" customFormat="1"/>
    <row r="11905" s="69" customFormat="1"/>
    <row r="11906" s="69" customFormat="1"/>
    <row r="11907" s="69" customFormat="1"/>
    <row r="11908" s="69" customFormat="1"/>
    <row r="11909" s="69" customFormat="1"/>
    <row r="11910" s="69" customFormat="1"/>
    <row r="11911" s="69" customFormat="1"/>
    <row r="11912" s="69" customFormat="1"/>
    <row r="11913" s="69" customFormat="1"/>
    <row r="11914" s="69" customFormat="1"/>
    <row r="11915" s="69" customFormat="1"/>
    <row r="11916" s="69" customFormat="1"/>
    <row r="11917" s="69" customFormat="1"/>
    <row r="11918" s="69" customFormat="1"/>
    <row r="11919" s="69" customFormat="1"/>
    <row r="11920" s="69" customFormat="1"/>
    <row r="11921" s="69" customFormat="1"/>
    <row r="11922" s="69" customFormat="1"/>
    <row r="11923" s="69" customFormat="1"/>
    <row r="11924" s="69" customFormat="1"/>
    <row r="11925" s="69" customFormat="1"/>
    <row r="11926" s="69" customFormat="1"/>
    <row r="11927" s="69" customFormat="1"/>
    <row r="11928" s="69" customFormat="1"/>
    <row r="11929" s="69" customFormat="1"/>
    <row r="11930" s="69" customFormat="1"/>
    <row r="11931" s="69" customFormat="1"/>
    <row r="11932" s="69" customFormat="1"/>
    <row r="11933" s="69" customFormat="1"/>
    <row r="11934" s="69" customFormat="1"/>
    <row r="11935" s="69" customFormat="1"/>
    <row r="11936" s="69" customFormat="1"/>
    <row r="11937" s="69" customFormat="1"/>
    <row r="11938" s="69" customFormat="1"/>
    <row r="11939" s="69" customFormat="1"/>
    <row r="11940" s="69" customFormat="1"/>
    <row r="11941" s="69" customFormat="1"/>
    <row r="11942" s="69" customFormat="1"/>
    <row r="11943" s="69" customFormat="1"/>
    <row r="11944" s="69" customFormat="1"/>
    <row r="11945" s="69" customFormat="1"/>
    <row r="11946" s="69" customFormat="1"/>
    <row r="11947" s="69" customFormat="1"/>
    <row r="11948" s="69" customFormat="1"/>
    <row r="11949" s="69" customFormat="1"/>
    <row r="11950" s="69" customFormat="1"/>
    <row r="11951" s="69" customFormat="1"/>
    <row r="11952" s="69" customFormat="1"/>
    <row r="11953" s="69" customFormat="1"/>
    <row r="11954" s="69" customFormat="1"/>
    <row r="11955" s="69" customFormat="1"/>
    <row r="11956" s="69" customFormat="1"/>
    <row r="11957" s="69" customFormat="1"/>
    <row r="11958" s="69" customFormat="1"/>
    <row r="11959" s="69" customFormat="1"/>
    <row r="11960" s="69" customFormat="1"/>
    <row r="11961" s="69" customFormat="1"/>
    <row r="11962" s="69" customFormat="1"/>
    <row r="11963" s="69" customFormat="1"/>
    <row r="11964" s="69" customFormat="1"/>
    <row r="11965" s="69" customFormat="1"/>
    <row r="11966" s="69" customFormat="1"/>
    <row r="11967" s="69" customFormat="1"/>
    <row r="11968" s="69" customFormat="1"/>
    <row r="11969" s="69" customFormat="1"/>
    <row r="11970" s="69" customFormat="1"/>
    <row r="11971" s="69" customFormat="1"/>
    <row r="11972" s="69" customFormat="1"/>
    <row r="11973" s="69" customFormat="1"/>
    <row r="11974" s="69" customFormat="1"/>
    <row r="11975" s="69" customFormat="1"/>
    <row r="11976" s="69" customFormat="1"/>
    <row r="11977" s="69" customFormat="1"/>
    <row r="11978" s="69" customFormat="1"/>
    <row r="11979" s="69" customFormat="1"/>
    <row r="11980" s="69" customFormat="1"/>
    <row r="11981" s="69" customFormat="1"/>
    <row r="11982" s="69" customFormat="1"/>
    <row r="11983" s="69" customFormat="1"/>
    <row r="11984" s="69" customFormat="1"/>
    <row r="11985" s="69" customFormat="1"/>
    <row r="11986" s="69" customFormat="1"/>
    <row r="11987" s="69" customFormat="1"/>
    <row r="11988" s="69" customFormat="1"/>
    <row r="11989" s="69" customFormat="1"/>
    <row r="11990" s="69" customFormat="1"/>
    <row r="11991" s="69" customFormat="1"/>
    <row r="11992" s="69" customFormat="1"/>
    <row r="11993" s="69" customFormat="1"/>
    <row r="11994" s="69" customFormat="1"/>
    <row r="11995" s="69" customFormat="1"/>
    <row r="11996" s="69" customFormat="1"/>
    <row r="11997" s="69" customFormat="1"/>
    <row r="11998" s="69" customFormat="1"/>
    <row r="11999" s="69" customFormat="1"/>
    <row r="12000" s="69" customFormat="1"/>
    <row r="12001" s="69" customFormat="1"/>
    <row r="12002" s="69" customFormat="1"/>
    <row r="12003" s="69" customFormat="1"/>
    <row r="12004" s="69" customFormat="1"/>
    <row r="12005" s="69" customFormat="1"/>
    <row r="12006" s="69" customFormat="1"/>
    <row r="12007" s="69" customFormat="1"/>
    <row r="12008" s="69" customFormat="1"/>
    <row r="12009" s="69" customFormat="1"/>
    <row r="12010" s="69" customFormat="1"/>
    <row r="12011" s="69" customFormat="1"/>
    <row r="12012" s="69" customFormat="1"/>
    <row r="12013" s="69" customFormat="1"/>
    <row r="12014" s="69" customFormat="1"/>
    <row r="12015" s="69" customFormat="1"/>
    <row r="12016" s="69" customFormat="1"/>
    <row r="12017" s="69" customFormat="1"/>
    <row r="12018" s="69" customFormat="1"/>
    <row r="12019" s="69" customFormat="1"/>
    <row r="12020" s="69" customFormat="1"/>
    <row r="12021" s="69" customFormat="1"/>
    <row r="12022" s="69" customFormat="1"/>
    <row r="12023" s="69" customFormat="1"/>
    <row r="12024" s="69" customFormat="1"/>
    <row r="12025" s="69" customFormat="1"/>
    <row r="12026" s="69" customFormat="1"/>
    <row r="12027" s="69" customFormat="1"/>
    <row r="12028" s="69" customFormat="1"/>
    <row r="12029" s="69" customFormat="1"/>
    <row r="12030" s="69" customFormat="1"/>
    <row r="12031" s="69" customFormat="1"/>
    <row r="12032" s="69" customFormat="1"/>
    <row r="12033" s="69" customFormat="1"/>
    <row r="12034" s="69" customFormat="1"/>
    <row r="12035" s="69" customFormat="1"/>
    <row r="12036" s="69" customFormat="1"/>
    <row r="12037" s="69" customFormat="1"/>
    <row r="12038" s="69" customFormat="1"/>
    <row r="12039" s="69" customFormat="1"/>
    <row r="12040" s="69" customFormat="1"/>
    <row r="12041" s="69" customFormat="1"/>
    <row r="12042" s="69" customFormat="1"/>
    <row r="12043" s="69" customFormat="1"/>
    <row r="12044" s="69" customFormat="1"/>
    <row r="12045" s="69" customFormat="1"/>
    <row r="12046" s="69" customFormat="1"/>
    <row r="12047" s="69" customFormat="1"/>
    <row r="12048" s="69" customFormat="1"/>
    <row r="12049" s="69" customFormat="1"/>
    <row r="12050" s="69" customFormat="1"/>
    <row r="12051" s="69" customFormat="1"/>
    <row r="12052" s="69" customFormat="1"/>
    <row r="12053" s="69" customFormat="1"/>
    <row r="12054" s="69" customFormat="1"/>
    <row r="12055" s="69" customFormat="1"/>
    <row r="12056" s="69" customFormat="1"/>
    <row r="12057" s="69" customFormat="1"/>
    <row r="12058" s="69" customFormat="1"/>
    <row r="12059" s="69" customFormat="1"/>
    <row r="12060" s="69" customFormat="1"/>
    <row r="12061" s="69" customFormat="1"/>
    <row r="12062" s="69" customFormat="1"/>
    <row r="12063" s="69" customFormat="1"/>
    <row r="12064" s="69" customFormat="1"/>
    <row r="12065" s="69" customFormat="1"/>
    <row r="12066" s="69" customFormat="1"/>
    <row r="12067" s="69" customFormat="1"/>
    <row r="12068" s="69" customFormat="1"/>
    <row r="12069" s="69" customFormat="1"/>
    <row r="12070" s="69" customFormat="1"/>
    <row r="12071" s="69" customFormat="1"/>
    <row r="12072" s="69" customFormat="1"/>
    <row r="12073" s="69" customFormat="1"/>
    <row r="12074" s="69" customFormat="1"/>
    <row r="12075" s="69" customFormat="1"/>
    <row r="12076" s="69" customFormat="1"/>
    <row r="12077" s="69" customFormat="1"/>
    <row r="12078" s="69" customFormat="1"/>
    <row r="12079" s="69" customFormat="1"/>
    <row r="12080" s="69" customFormat="1"/>
    <row r="12081" s="69" customFormat="1"/>
    <row r="12082" s="69" customFormat="1"/>
    <row r="12083" s="69" customFormat="1"/>
    <row r="12084" s="69" customFormat="1"/>
    <row r="12085" s="69" customFormat="1"/>
    <row r="12086" s="69" customFormat="1"/>
    <row r="12087" s="69" customFormat="1"/>
    <row r="12088" s="69" customFormat="1"/>
    <row r="12089" s="69" customFormat="1"/>
    <row r="12090" s="69" customFormat="1"/>
    <row r="12091" s="69" customFormat="1"/>
    <row r="12092" s="69" customFormat="1"/>
    <row r="12093" s="69" customFormat="1"/>
    <row r="12094" s="69" customFormat="1"/>
    <row r="12095" s="69" customFormat="1"/>
    <row r="12096" s="69" customFormat="1"/>
    <row r="12097" s="69" customFormat="1"/>
    <row r="12098" s="69" customFormat="1"/>
    <row r="12099" s="69" customFormat="1"/>
    <row r="12100" s="69" customFormat="1"/>
    <row r="12101" s="69" customFormat="1"/>
    <row r="12102" s="69" customFormat="1"/>
    <row r="12103" s="69" customFormat="1"/>
    <row r="12104" s="69" customFormat="1"/>
    <row r="12105" s="69" customFormat="1"/>
    <row r="12106" s="69" customFormat="1"/>
    <row r="12107" s="69" customFormat="1"/>
    <row r="12108" s="69" customFormat="1"/>
    <row r="12109" s="69" customFormat="1"/>
    <row r="12110" s="69" customFormat="1"/>
    <row r="12111" s="69" customFormat="1"/>
    <row r="12112" s="69" customFormat="1"/>
    <row r="12113" s="69" customFormat="1"/>
    <row r="12114" s="69" customFormat="1"/>
    <row r="12115" s="69" customFormat="1"/>
    <row r="12116" s="69" customFormat="1"/>
    <row r="12117" s="69" customFormat="1"/>
    <row r="12118" s="69" customFormat="1"/>
    <row r="12119" s="69" customFormat="1"/>
    <row r="12120" s="69" customFormat="1"/>
    <row r="12121" s="69" customFormat="1"/>
    <row r="12122" s="69" customFormat="1"/>
    <row r="12123" s="69" customFormat="1"/>
    <row r="12124" s="69" customFormat="1"/>
    <row r="12125" s="69" customFormat="1"/>
    <row r="12126" s="69" customFormat="1"/>
    <row r="12127" s="69" customFormat="1"/>
    <row r="12128" s="69" customFormat="1"/>
    <row r="12129" s="69" customFormat="1"/>
    <row r="12130" s="69" customFormat="1"/>
    <row r="12131" s="69" customFormat="1"/>
    <row r="12132" s="69" customFormat="1"/>
    <row r="12133" s="69" customFormat="1"/>
    <row r="12134" s="69" customFormat="1"/>
    <row r="12135" s="69" customFormat="1"/>
    <row r="12136" s="69" customFormat="1"/>
    <row r="12137" s="69" customFormat="1"/>
    <row r="12138" s="69" customFormat="1"/>
    <row r="12139" s="69" customFormat="1"/>
    <row r="12140" s="69" customFormat="1"/>
    <row r="12141" s="69" customFormat="1"/>
    <row r="12142" s="69" customFormat="1"/>
    <row r="12143" s="69" customFormat="1"/>
    <row r="12144" s="69" customFormat="1"/>
    <row r="12145" s="69" customFormat="1"/>
    <row r="12146" s="69" customFormat="1"/>
    <row r="12147" s="69" customFormat="1"/>
    <row r="12148" s="69" customFormat="1"/>
    <row r="12149" s="69" customFormat="1"/>
    <row r="12150" s="69" customFormat="1"/>
    <row r="12151" s="69" customFormat="1"/>
    <row r="12152" s="69" customFormat="1"/>
    <row r="12153" s="69" customFormat="1"/>
    <row r="12154" s="69" customFormat="1"/>
    <row r="12155" s="69" customFormat="1"/>
    <row r="12156" s="69" customFormat="1"/>
    <row r="12157" s="69" customFormat="1"/>
    <row r="12158" s="69" customFormat="1"/>
    <row r="12159" s="69" customFormat="1"/>
    <row r="12160" s="69" customFormat="1"/>
    <row r="12161" s="69" customFormat="1"/>
    <row r="12162" s="69" customFormat="1"/>
    <row r="12163" s="69" customFormat="1"/>
    <row r="12164" s="69" customFormat="1"/>
    <row r="12165" s="69" customFormat="1"/>
    <row r="12166" s="69" customFormat="1"/>
    <row r="12167" s="69" customFormat="1"/>
    <row r="12168" s="69" customFormat="1"/>
    <row r="12169" s="69" customFormat="1"/>
    <row r="12170" s="69" customFormat="1"/>
    <row r="12171" s="69" customFormat="1"/>
    <row r="12172" s="69" customFormat="1"/>
    <row r="12173" s="69" customFormat="1"/>
    <row r="12174" s="69" customFormat="1"/>
    <row r="12175" s="69" customFormat="1"/>
    <row r="12176" s="69" customFormat="1"/>
    <row r="12177" s="69" customFormat="1"/>
    <row r="12178" s="69" customFormat="1"/>
    <row r="12179" s="69" customFormat="1"/>
    <row r="12180" s="69" customFormat="1"/>
    <row r="12181" s="69" customFormat="1"/>
    <row r="12182" s="69" customFormat="1"/>
    <row r="12183" s="69" customFormat="1"/>
    <row r="12184" s="69" customFormat="1"/>
    <row r="12185" s="69" customFormat="1"/>
    <row r="12186" s="69" customFormat="1"/>
    <row r="12187" s="69" customFormat="1"/>
    <row r="12188" s="69" customFormat="1"/>
    <row r="12189" s="69" customFormat="1"/>
    <row r="12190" s="69" customFormat="1"/>
    <row r="12191" s="69" customFormat="1"/>
    <row r="12192" s="69" customFormat="1"/>
    <row r="12193" s="69" customFormat="1"/>
    <row r="12194" s="69" customFormat="1"/>
    <row r="12195" s="69" customFormat="1"/>
    <row r="12196" s="69" customFormat="1"/>
    <row r="12197" s="69" customFormat="1"/>
    <row r="12198" s="69" customFormat="1"/>
    <row r="12199" s="69" customFormat="1"/>
    <row r="12200" s="69" customFormat="1"/>
    <row r="12201" s="69" customFormat="1"/>
    <row r="12202" s="69" customFormat="1"/>
    <row r="12203" s="69" customFormat="1"/>
    <row r="12204" s="69" customFormat="1"/>
    <row r="12205" s="69" customFormat="1"/>
    <row r="12206" s="69" customFormat="1"/>
    <row r="12207" s="69" customFormat="1"/>
    <row r="12208" s="69" customFormat="1"/>
    <row r="12209" s="69" customFormat="1"/>
    <row r="12210" s="69" customFormat="1"/>
    <row r="12211" s="69" customFormat="1"/>
    <row r="12212" s="69" customFormat="1"/>
    <row r="12213" s="69" customFormat="1"/>
    <row r="12214" s="69" customFormat="1"/>
    <row r="12215" s="69" customFormat="1"/>
    <row r="12216" s="69" customFormat="1"/>
    <row r="12217" s="69" customFormat="1"/>
    <row r="12218" s="69" customFormat="1"/>
    <row r="12219" s="69" customFormat="1"/>
    <row r="12220" s="69" customFormat="1"/>
    <row r="12221" s="69" customFormat="1"/>
    <row r="12222" s="69" customFormat="1"/>
    <row r="12223" s="69" customFormat="1"/>
    <row r="12224" s="69" customFormat="1"/>
    <row r="12225" s="69" customFormat="1"/>
    <row r="12226" s="69" customFormat="1"/>
    <row r="12227" s="69" customFormat="1"/>
    <row r="12228" s="69" customFormat="1"/>
    <row r="12229" s="69" customFormat="1"/>
    <row r="12230" s="69" customFormat="1"/>
    <row r="12231" s="69" customFormat="1"/>
    <row r="12232" s="69" customFormat="1"/>
    <row r="12233" s="69" customFormat="1"/>
    <row r="12234" s="69" customFormat="1"/>
    <row r="12235" s="69" customFormat="1"/>
    <row r="12236" s="69" customFormat="1"/>
    <row r="12237" s="69" customFormat="1"/>
    <row r="12238" s="69" customFormat="1"/>
    <row r="12239" s="69" customFormat="1"/>
    <row r="12240" s="69" customFormat="1"/>
    <row r="12241" s="69" customFormat="1"/>
    <row r="12242" s="69" customFormat="1"/>
    <row r="12243" s="69" customFormat="1"/>
    <row r="12244" s="69" customFormat="1"/>
    <row r="12245" s="69" customFormat="1"/>
    <row r="12246" s="69" customFormat="1"/>
    <row r="12247" s="69" customFormat="1"/>
    <row r="12248" s="69" customFormat="1"/>
    <row r="12249" s="69" customFormat="1"/>
    <row r="12250" s="69" customFormat="1"/>
    <row r="12251" s="69" customFormat="1"/>
    <row r="12252" s="69" customFormat="1"/>
    <row r="12253" s="69" customFormat="1"/>
    <row r="12254" s="69" customFormat="1"/>
    <row r="12255" s="69" customFormat="1"/>
    <row r="12256" s="69" customFormat="1"/>
    <row r="12257" s="69" customFormat="1"/>
    <row r="12258" s="69" customFormat="1"/>
    <row r="12259" s="69" customFormat="1"/>
    <row r="12260" s="69" customFormat="1"/>
    <row r="12261" s="69" customFormat="1"/>
    <row r="12262" s="69" customFormat="1"/>
    <row r="12263" s="69" customFormat="1"/>
    <row r="12264" s="69" customFormat="1"/>
    <row r="12265" s="69" customFormat="1"/>
    <row r="12266" s="69" customFormat="1"/>
    <row r="12267" s="69" customFormat="1"/>
    <row r="12268" s="69" customFormat="1"/>
    <row r="12269" s="69" customFormat="1"/>
    <row r="12270" s="69" customFormat="1"/>
    <row r="12271" s="69" customFormat="1"/>
    <row r="12272" s="69" customFormat="1"/>
    <row r="12273" s="69" customFormat="1"/>
    <row r="12274" s="69" customFormat="1"/>
    <row r="12275" s="69" customFormat="1"/>
    <row r="12276" s="69" customFormat="1"/>
    <row r="12277" s="69" customFormat="1"/>
    <row r="12278" s="69" customFormat="1"/>
    <row r="12279" s="69" customFormat="1"/>
    <row r="12280" s="69" customFormat="1"/>
    <row r="12281" s="69" customFormat="1"/>
    <row r="12282" s="69" customFormat="1"/>
    <row r="12283" s="69" customFormat="1"/>
    <row r="12284" s="69" customFormat="1"/>
    <row r="12285" s="69" customFormat="1"/>
    <row r="12286" s="69" customFormat="1"/>
    <row r="12287" s="69" customFormat="1"/>
    <row r="12288" s="69" customFormat="1"/>
    <row r="12289" s="69" customFormat="1"/>
    <row r="12290" s="69" customFormat="1"/>
    <row r="12291" s="69" customFormat="1"/>
    <row r="12292" s="69" customFormat="1"/>
    <row r="12293" s="69" customFormat="1"/>
    <row r="12294" s="69" customFormat="1"/>
    <row r="12295" s="69" customFormat="1"/>
    <row r="12296" s="69" customFormat="1"/>
    <row r="12297" s="69" customFormat="1"/>
    <row r="12298" s="69" customFormat="1"/>
    <row r="12299" s="69" customFormat="1"/>
    <row r="12300" s="69" customFormat="1"/>
    <row r="12301" s="69" customFormat="1"/>
    <row r="12302" s="69" customFormat="1"/>
    <row r="12303" s="69" customFormat="1"/>
    <row r="12304" s="69" customFormat="1"/>
    <row r="12305" s="69" customFormat="1"/>
    <row r="12306" s="69" customFormat="1"/>
    <row r="12307" s="69" customFormat="1"/>
    <row r="12308" s="69" customFormat="1"/>
    <row r="12309" s="69" customFormat="1"/>
    <row r="12310" s="69" customFormat="1"/>
    <row r="12311" s="69" customFormat="1"/>
    <row r="12312" s="69" customFormat="1"/>
    <row r="12313" s="69" customFormat="1"/>
    <row r="12314" s="69" customFormat="1"/>
    <row r="12315" s="69" customFormat="1"/>
    <row r="12316" s="69" customFormat="1"/>
    <row r="12317" s="69" customFormat="1"/>
    <row r="12318" s="69" customFormat="1"/>
    <row r="12319" s="69" customFormat="1"/>
    <row r="12320" s="69" customFormat="1"/>
    <row r="12321" s="69" customFormat="1"/>
    <row r="12322" s="69" customFormat="1"/>
    <row r="12323" s="69" customFormat="1"/>
    <row r="12324" s="69" customFormat="1"/>
    <row r="12325" s="69" customFormat="1"/>
    <row r="12326" s="69" customFormat="1"/>
    <row r="12327" s="69" customFormat="1"/>
    <row r="12328" s="69" customFormat="1"/>
    <row r="12329" s="69" customFormat="1"/>
    <row r="12330" s="69" customFormat="1"/>
    <row r="12331" s="69" customFormat="1"/>
    <row r="12332" s="69" customFormat="1"/>
    <row r="12333" s="69" customFormat="1"/>
    <row r="12334" s="69" customFormat="1"/>
    <row r="12335" s="69" customFormat="1"/>
    <row r="12336" s="69" customFormat="1"/>
    <row r="12337" s="69" customFormat="1"/>
    <row r="12338" s="69" customFormat="1"/>
    <row r="12339" s="69" customFormat="1"/>
    <row r="12340" s="69" customFormat="1"/>
    <row r="12341" s="69" customFormat="1"/>
    <row r="12342" s="69" customFormat="1"/>
    <row r="12343" s="69" customFormat="1"/>
    <row r="12344" s="69" customFormat="1"/>
    <row r="12345" s="69" customFormat="1"/>
    <row r="12346" s="69" customFormat="1"/>
    <row r="12347" s="69" customFormat="1"/>
    <row r="12348" s="69" customFormat="1"/>
    <row r="12349" s="69" customFormat="1"/>
    <row r="12350" s="69" customFormat="1"/>
    <row r="12351" s="69" customFormat="1"/>
    <row r="12352" s="69" customFormat="1"/>
    <row r="12353" s="69" customFormat="1"/>
    <row r="12354" s="69" customFormat="1"/>
    <row r="12355" s="69" customFormat="1"/>
    <row r="12356" s="69" customFormat="1"/>
    <row r="12357" s="69" customFormat="1"/>
    <row r="12358" s="69" customFormat="1"/>
    <row r="12359" s="69" customFormat="1"/>
    <row r="12360" s="69" customFormat="1"/>
    <row r="12361" s="69" customFormat="1"/>
    <row r="12362" s="69" customFormat="1"/>
    <row r="12363" s="69" customFormat="1"/>
    <row r="12364" s="69" customFormat="1"/>
    <row r="12365" s="69" customFormat="1"/>
    <row r="12366" s="69" customFormat="1"/>
    <row r="12367" s="69" customFormat="1"/>
    <row r="12368" s="69" customFormat="1"/>
    <row r="12369" s="69" customFormat="1"/>
    <row r="12370" s="69" customFormat="1"/>
    <row r="12371" s="69" customFormat="1"/>
    <row r="12372" s="69" customFormat="1"/>
    <row r="12373" s="69" customFormat="1"/>
    <row r="12374" s="69" customFormat="1"/>
    <row r="12375" s="69" customFormat="1"/>
    <row r="12376" s="69" customFormat="1"/>
    <row r="12377" s="69" customFormat="1"/>
    <row r="12378" s="69" customFormat="1"/>
    <row r="12379" s="69" customFormat="1"/>
    <row r="12380" s="69" customFormat="1"/>
    <row r="12381" s="69" customFormat="1"/>
    <row r="12382" s="69" customFormat="1"/>
    <row r="12383" s="69" customFormat="1"/>
    <row r="12384" s="69" customFormat="1"/>
    <row r="12385" s="69" customFormat="1"/>
    <row r="12386" s="69" customFormat="1"/>
    <row r="12387" s="69" customFormat="1"/>
    <row r="12388" s="69" customFormat="1"/>
    <row r="12389" s="69" customFormat="1"/>
    <row r="12390" s="69" customFormat="1"/>
    <row r="12391" s="69" customFormat="1"/>
    <row r="12392" s="69" customFormat="1"/>
    <row r="12393" s="69" customFormat="1"/>
    <row r="12394" s="69" customFormat="1"/>
    <row r="12395" s="69" customFormat="1"/>
    <row r="12396" s="69" customFormat="1"/>
    <row r="12397" s="69" customFormat="1"/>
    <row r="12398" s="69" customFormat="1"/>
    <row r="12399" s="69" customFormat="1"/>
    <row r="12400" s="69" customFormat="1"/>
    <row r="12401" s="69" customFormat="1"/>
    <row r="12402" s="69" customFormat="1"/>
    <row r="12403" s="69" customFormat="1"/>
    <row r="12404" s="69" customFormat="1"/>
    <row r="12405" s="69" customFormat="1"/>
    <row r="12406" s="69" customFormat="1"/>
    <row r="12407" s="69" customFormat="1"/>
    <row r="12408" s="69" customFormat="1"/>
    <row r="12409" s="69" customFormat="1"/>
    <row r="12410" s="69" customFormat="1"/>
    <row r="12411" s="69" customFormat="1"/>
    <row r="12412" s="69" customFormat="1"/>
    <row r="12413" s="69" customFormat="1"/>
    <row r="12414" s="69" customFormat="1"/>
    <row r="12415" s="69" customFormat="1"/>
    <row r="12416" s="69" customFormat="1"/>
    <row r="12417" s="69" customFormat="1"/>
    <row r="12418" s="69" customFormat="1"/>
    <row r="12419" s="69" customFormat="1"/>
    <row r="12420" s="69" customFormat="1"/>
    <row r="12421" s="69" customFormat="1"/>
    <row r="12422" s="69" customFormat="1"/>
    <row r="12423" s="69" customFormat="1"/>
    <row r="12424" s="69" customFormat="1"/>
    <row r="12425" s="69" customFormat="1"/>
    <row r="12426" s="69" customFormat="1"/>
    <row r="12427" s="69" customFormat="1"/>
    <row r="12428" s="69" customFormat="1"/>
    <row r="12429" s="69" customFormat="1"/>
    <row r="12430" s="69" customFormat="1"/>
    <row r="12431" s="69" customFormat="1"/>
    <row r="12432" s="69" customFormat="1"/>
    <row r="12433" s="69" customFormat="1"/>
    <row r="12434" s="69" customFormat="1"/>
    <row r="12435" s="69" customFormat="1"/>
    <row r="12436" s="69" customFormat="1"/>
    <row r="12437" s="69" customFormat="1"/>
    <row r="12438" s="69" customFormat="1"/>
    <row r="12439" s="69" customFormat="1"/>
    <row r="12440" s="69" customFormat="1"/>
    <row r="12441" s="69" customFormat="1"/>
    <row r="12442" s="69" customFormat="1"/>
    <row r="12443" s="69" customFormat="1"/>
    <row r="12444" s="69" customFormat="1"/>
    <row r="12445" s="69" customFormat="1"/>
    <row r="12446" s="69" customFormat="1"/>
    <row r="12447" s="69" customFormat="1"/>
    <row r="12448" s="69" customFormat="1"/>
    <row r="12449" s="69" customFormat="1"/>
    <row r="12450" s="69" customFormat="1"/>
    <row r="12451" s="69" customFormat="1"/>
    <row r="12452" s="69" customFormat="1"/>
    <row r="12453" s="69" customFormat="1"/>
    <row r="12454" s="69" customFormat="1"/>
    <row r="12455" s="69" customFormat="1"/>
    <row r="12456" s="69" customFormat="1"/>
    <row r="12457" s="69" customFormat="1"/>
    <row r="12458" s="69" customFormat="1"/>
    <row r="12459" s="69" customFormat="1"/>
    <row r="12460" s="69" customFormat="1"/>
    <row r="12461" s="69" customFormat="1"/>
    <row r="12462" s="69" customFormat="1"/>
    <row r="12463" s="69" customFormat="1"/>
    <row r="12464" s="69" customFormat="1"/>
    <row r="12465" s="69" customFormat="1"/>
    <row r="12466" s="69" customFormat="1"/>
    <row r="12467" s="69" customFormat="1"/>
    <row r="12468" s="69" customFormat="1"/>
    <row r="12469" s="69" customFormat="1"/>
    <row r="12470" s="69" customFormat="1"/>
    <row r="12471" s="69" customFormat="1"/>
    <row r="12472" s="69" customFormat="1"/>
    <row r="12473" s="69" customFormat="1"/>
    <row r="12474" s="69" customFormat="1"/>
    <row r="12475" s="69" customFormat="1"/>
    <row r="12476" s="69" customFormat="1"/>
    <row r="12477" s="69" customFormat="1"/>
    <row r="12478" s="69" customFormat="1"/>
    <row r="12479" s="69" customFormat="1"/>
    <row r="12480" s="69" customFormat="1"/>
    <row r="12481" s="69" customFormat="1"/>
    <row r="12482" s="69" customFormat="1"/>
    <row r="12483" s="69" customFormat="1"/>
    <row r="12484" s="69" customFormat="1"/>
    <row r="12485" s="69" customFormat="1"/>
    <row r="12486" s="69" customFormat="1"/>
    <row r="12487" s="69" customFormat="1"/>
    <row r="12488" s="69" customFormat="1"/>
    <row r="12489" s="69" customFormat="1"/>
    <row r="12490" s="69" customFormat="1"/>
    <row r="12491" s="69" customFormat="1"/>
    <row r="12492" s="69" customFormat="1"/>
    <row r="12493" s="69" customFormat="1"/>
    <row r="12494" s="69" customFormat="1"/>
    <row r="12495" s="69" customFormat="1"/>
    <row r="12496" s="69" customFormat="1"/>
    <row r="12497" s="69" customFormat="1"/>
    <row r="12498" s="69" customFormat="1"/>
    <row r="12499" s="69" customFormat="1"/>
    <row r="12500" s="69" customFormat="1"/>
    <row r="12501" s="69" customFormat="1"/>
    <row r="12502" s="69" customFormat="1"/>
    <row r="12503" s="69" customFormat="1"/>
    <row r="12504" s="69" customFormat="1"/>
    <row r="12505" s="69" customFormat="1"/>
    <row r="12506" s="69" customFormat="1"/>
    <row r="12507" s="69" customFormat="1"/>
    <row r="12508" s="69" customFormat="1"/>
    <row r="12509" s="69" customFormat="1"/>
    <row r="12510" s="69" customFormat="1"/>
    <row r="12511" s="69" customFormat="1"/>
    <row r="12512" s="69" customFormat="1"/>
    <row r="12513" s="69" customFormat="1"/>
    <row r="12514" s="69" customFormat="1"/>
    <row r="12515" s="69" customFormat="1"/>
    <row r="12516" s="69" customFormat="1"/>
    <row r="12517" s="69" customFormat="1"/>
    <row r="12518" s="69" customFormat="1"/>
    <row r="12519" s="69" customFormat="1"/>
    <row r="12520" s="69" customFormat="1"/>
    <row r="12521" s="69" customFormat="1"/>
    <row r="12522" s="69" customFormat="1"/>
    <row r="12523" s="69" customFormat="1"/>
    <row r="12524" s="69" customFormat="1"/>
    <row r="12525" s="69" customFormat="1"/>
    <row r="12526" s="69" customFormat="1"/>
    <row r="12527" s="69" customFormat="1"/>
    <row r="12528" s="69" customFormat="1"/>
    <row r="12529" s="69" customFormat="1"/>
    <row r="12530" s="69" customFormat="1"/>
    <row r="12531" s="69" customFormat="1"/>
    <row r="12532" s="69" customFormat="1"/>
    <row r="12533" s="69" customFormat="1"/>
    <row r="12534" s="69" customFormat="1"/>
    <row r="12535" s="69" customFormat="1"/>
    <row r="12536" s="69" customFormat="1"/>
    <row r="12537" s="69" customFormat="1"/>
    <row r="12538" s="69" customFormat="1"/>
    <row r="12539" s="69" customFormat="1"/>
    <row r="12540" s="69" customFormat="1"/>
    <row r="12541" s="69" customFormat="1"/>
    <row r="12542" s="69" customFormat="1"/>
    <row r="12543" s="69" customFormat="1"/>
    <row r="12544" s="69" customFormat="1"/>
    <row r="12545" s="69" customFormat="1"/>
    <row r="12546" s="69" customFormat="1"/>
    <row r="12547" s="69" customFormat="1"/>
    <row r="12548" s="69" customFormat="1"/>
    <row r="12549" s="69" customFormat="1"/>
    <row r="12550" s="69" customFormat="1"/>
    <row r="12551" s="69" customFormat="1"/>
    <row r="12552" s="69" customFormat="1"/>
    <row r="12553" s="69" customFormat="1"/>
    <row r="12554" s="69" customFormat="1"/>
    <row r="12555" s="69" customFormat="1"/>
    <row r="12556" s="69" customFormat="1"/>
    <row r="12557" s="69" customFormat="1"/>
    <row r="12558" s="69" customFormat="1"/>
    <row r="12559" s="69" customFormat="1"/>
    <row r="12560" s="69" customFormat="1"/>
    <row r="12561" s="69" customFormat="1"/>
    <row r="12562" s="69" customFormat="1"/>
    <row r="12563" s="69" customFormat="1"/>
    <row r="12564" s="69" customFormat="1"/>
    <row r="12565" s="69" customFormat="1"/>
    <row r="12566" s="69" customFormat="1"/>
    <row r="12567" s="69" customFormat="1"/>
    <row r="12568" s="69" customFormat="1"/>
    <row r="12569" s="69" customFormat="1"/>
    <row r="12570" s="69" customFormat="1"/>
    <row r="12571" s="69" customFormat="1"/>
    <row r="12572" s="69" customFormat="1"/>
    <row r="12573" s="69" customFormat="1"/>
    <row r="12574" s="69" customFormat="1"/>
    <row r="12575" s="69" customFormat="1"/>
    <row r="12576" s="69" customFormat="1"/>
    <row r="12577" s="69" customFormat="1"/>
    <row r="12578" s="69" customFormat="1"/>
    <row r="12579" s="69" customFormat="1"/>
    <row r="12580" s="69" customFormat="1"/>
    <row r="12581" s="69" customFormat="1"/>
    <row r="12582" s="69" customFormat="1"/>
    <row r="12583" s="69" customFormat="1"/>
    <row r="12584" s="69" customFormat="1"/>
    <row r="12585" s="69" customFormat="1"/>
    <row r="12586" s="69" customFormat="1"/>
    <row r="12587" s="69" customFormat="1"/>
    <row r="12588" s="69" customFormat="1"/>
    <row r="12589" s="69" customFormat="1"/>
    <row r="12590" s="69" customFormat="1"/>
    <row r="12591" s="69" customFormat="1"/>
    <row r="12592" s="69" customFormat="1"/>
    <row r="12593" s="69" customFormat="1"/>
    <row r="12594" s="69" customFormat="1"/>
    <row r="12595" s="69" customFormat="1"/>
    <row r="12596" s="69" customFormat="1"/>
    <row r="12597" s="69" customFormat="1"/>
    <row r="12598" s="69" customFormat="1"/>
    <row r="12599" s="69" customFormat="1"/>
    <row r="12600" s="69" customFormat="1"/>
    <row r="12601" s="69" customFormat="1"/>
    <row r="12602" s="69" customFormat="1"/>
    <row r="12603" s="69" customFormat="1"/>
    <row r="12604" s="69" customFormat="1"/>
    <row r="12605" s="69" customFormat="1"/>
    <row r="12606" s="69" customFormat="1"/>
    <row r="12607" s="69" customFormat="1"/>
    <row r="12608" s="69" customFormat="1"/>
    <row r="12609" s="69" customFormat="1"/>
    <row r="12610" s="69" customFormat="1"/>
    <row r="12611" s="69" customFormat="1"/>
    <row r="12612" s="69" customFormat="1"/>
    <row r="12613" s="69" customFormat="1"/>
    <row r="12614" s="69" customFormat="1"/>
    <row r="12615" s="69" customFormat="1"/>
    <row r="12616" s="69" customFormat="1"/>
    <row r="12617" s="69" customFormat="1"/>
    <row r="12618" s="69" customFormat="1"/>
    <row r="12619" s="69" customFormat="1"/>
    <row r="12620" s="69" customFormat="1"/>
    <row r="12621" s="69" customFormat="1"/>
    <row r="12622" s="69" customFormat="1"/>
    <row r="12623" s="69" customFormat="1"/>
    <row r="12624" s="69" customFormat="1"/>
    <row r="12625" s="69" customFormat="1"/>
    <row r="12626" s="69" customFormat="1"/>
    <row r="12627" s="69" customFormat="1"/>
    <row r="12628" s="69" customFormat="1"/>
    <row r="12629" s="69" customFormat="1"/>
    <row r="12630" s="69" customFormat="1"/>
    <row r="12631" s="69" customFormat="1"/>
    <row r="12632" s="69" customFormat="1"/>
    <row r="12633" s="69" customFormat="1"/>
    <row r="12634" s="69" customFormat="1"/>
    <row r="12635" s="69" customFormat="1"/>
    <row r="12636" s="69" customFormat="1"/>
    <row r="12637" s="69" customFormat="1"/>
    <row r="12638" s="69" customFormat="1"/>
    <row r="12639" s="69" customFormat="1"/>
    <row r="12640" s="69" customFormat="1"/>
    <row r="12641" s="69" customFormat="1"/>
    <row r="12642" s="69" customFormat="1"/>
    <row r="12643" s="69" customFormat="1"/>
    <row r="12644" s="69" customFormat="1"/>
    <row r="12645" s="69" customFormat="1"/>
    <row r="12646" s="69" customFormat="1"/>
    <row r="12647" s="69" customFormat="1"/>
    <row r="12648" s="69" customFormat="1"/>
    <row r="12649" s="69" customFormat="1"/>
    <row r="12650" s="69" customFormat="1"/>
    <row r="12651" s="69" customFormat="1"/>
    <row r="12652" s="69" customFormat="1"/>
    <row r="12653" s="69" customFormat="1"/>
    <row r="12654" s="69" customFormat="1"/>
    <row r="12655" s="69" customFormat="1"/>
    <row r="12656" s="69" customFormat="1"/>
    <row r="12657" s="69" customFormat="1"/>
    <row r="12658" s="69" customFormat="1"/>
    <row r="12659" s="69" customFormat="1"/>
    <row r="12660" s="69" customFormat="1"/>
    <row r="12661" s="69" customFormat="1"/>
    <row r="12662" s="69" customFormat="1"/>
    <row r="12663" s="69" customFormat="1"/>
    <row r="12664" s="69" customFormat="1"/>
    <row r="12665" s="69" customFormat="1"/>
    <row r="12666" s="69" customFormat="1"/>
    <row r="12667" s="69" customFormat="1"/>
    <row r="12668" s="69" customFormat="1"/>
    <row r="12669" s="69" customFormat="1"/>
    <row r="12670" s="69" customFormat="1"/>
    <row r="12671" s="69" customFormat="1"/>
    <row r="12672" s="69" customFormat="1"/>
    <row r="12673" s="69" customFormat="1"/>
    <row r="12674" s="69" customFormat="1"/>
    <row r="12675" s="69" customFormat="1"/>
    <row r="12676" s="69" customFormat="1"/>
    <row r="12677" s="69" customFormat="1"/>
    <row r="12678" s="69" customFormat="1"/>
    <row r="12679" s="69" customFormat="1"/>
    <row r="12680" s="69" customFormat="1"/>
    <row r="12681" s="69" customFormat="1"/>
    <row r="12682" s="69" customFormat="1"/>
    <row r="12683" s="69" customFormat="1"/>
    <row r="12684" s="69" customFormat="1"/>
    <row r="12685" s="69" customFormat="1"/>
    <row r="12686" s="69" customFormat="1"/>
    <row r="12687" s="69" customFormat="1"/>
    <row r="12688" s="69" customFormat="1"/>
    <row r="12689" s="69" customFormat="1"/>
    <row r="12690" s="69" customFormat="1"/>
    <row r="12691" s="69" customFormat="1"/>
    <row r="12692" s="69" customFormat="1"/>
    <row r="12693" s="69" customFormat="1"/>
    <row r="12694" s="69" customFormat="1"/>
    <row r="12695" s="69" customFormat="1"/>
    <row r="12696" s="69" customFormat="1"/>
    <row r="12697" s="69" customFormat="1"/>
    <row r="12698" s="69" customFormat="1"/>
    <row r="12699" s="69" customFormat="1"/>
    <row r="12700" s="69" customFormat="1"/>
    <row r="12701" s="69" customFormat="1"/>
    <row r="12702" s="69" customFormat="1"/>
    <row r="12703" s="69" customFormat="1"/>
    <row r="12704" s="69" customFormat="1"/>
    <row r="12705" s="69" customFormat="1"/>
    <row r="12706" s="69" customFormat="1"/>
    <row r="12707" s="69" customFormat="1"/>
    <row r="12708" s="69" customFormat="1"/>
    <row r="12709" s="69" customFormat="1"/>
    <row r="12710" s="69" customFormat="1"/>
    <row r="12711" s="69" customFormat="1"/>
    <row r="12712" s="69" customFormat="1"/>
    <row r="12713" s="69" customFormat="1"/>
    <row r="12714" s="69" customFormat="1"/>
    <row r="12715" s="69" customFormat="1"/>
    <row r="12716" s="69" customFormat="1"/>
    <row r="12717" s="69" customFormat="1"/>
    <row r="12718" s="69" customFormat="1"/>
    <row r="12719" s="69" customFormat="1"/>
    <row r="12720" s="69" customFormat="1"/>
    <row r="12721" s="69" customFormat="1"/>
    <row r="12722" s="69" customFormat="1"/>
    <row r="12723" s="69" customFormat="1"/>
    <row r="12724" s="69" customFormat="1"/>
    <row r="12725" s="69" customFormat="1"/>
    <row r="12726" s="69" customFormat="1"/>
    <row r="12727" s="69" customFormat="1"/>
    <row r="12728" s="69" customFormat="1"/>
    <row r="12729" s="69" customFormat="1"/>
    <row r="12730" s="69" customFormat="1"/>
    <row r="12731" s="69" customFormat="1"/>
    <row r="12732" s="69" customFormat="1"/>
    <row r="12733" s="69" customFormat="1"/>
    <row r="12734" s="69" customFormat="1"/>
    <row r="12735" s="69" customFormat="1"/>
    <row r="12736" s="69" customFormat="1"/>
    <row r="12737" s="69" customFormat="1"/>
    <row r="12738" s="69" customFormat="1"/>
    <row r="12739" s="69" customFormat="1"/>
    <row r="12740" s="69" customFormat="1"/>
    <row r="12741" s="69" customFormat="1"/>
    <row r="12742" s="69" customFormat="1"/>
    <row r="12743" s="69" customFormat="1"/>
    <row r="12744" s="69" customFormat="1"/>
    <row r="12745" s="69" customFormat="1"/>
    <row r="12746" s="69" customFormat="1"/>
    <row r="12747" s="69" customFormat="1"/>
    <row r="12748" s="69" customFormat="1"/>
    <row r="12749" s="69" customFormat="1"/>
    <row r="12750" s="69" customFormat="1"/>
    <row r="12751" s="69" customFormat="1"/>
    <row r="12752" s="69" customFormat="1"/>
    <row r="12753" s="69" customFormat="1"/>
    <row r="12754" s="69" customFormat="1"/>
    <row r="12755" s="69" customFormat="1"/>
    <row r="12756" s="69" customFormat="1"/>
    <row r="12757" s="69" customFormat="1"/>
    <row r="12758" s="69" customFormat="1"/>
    <row r="12759" s="69" customFormat="1"/>
    <row r="12760" s="69" customFormat="1"/>
    <row r="12761" s="69" customFormat="1"/>
    <row r="12762" s="69" customFormat="1"/>
    <row r="12763" s="69" customFormat="1"/>
    <row r="12764" s="69" customFormat="1"/>
    <row r="12765" s="69" customFormat="1"/>
    <row r="12766" s="69" customFormat="1"/>
    <row r="12767" s="69" customFormat="1"/>
    <row r="12768" s="69" customFormat="1"/>
    <row r="12769" s="69" customFormat="1"/>
    <row r="12770" s="69" customFormat="1"/>
    <row r="12771" s="69" customFormat="1"/>
    <row r="12772" s="69" customFormat="1"/>
    <row r="12773" s="69" customFormat="1"/>
    <row r="12774" s="69" customFormat="1"/>
    <row r="12775" s="69" customFormat="1"/>
    <row r="12776" s="69" customFormat="1"/>
    <row r="12777" s="69" customFormat="1"/>
    <row r="12778" s="69" customFormat="1"/>
    <row r="12779" s="69" customFormat="1"/>
    <row r="12780" s="69" customFormat="1"/>
    <row r="12781" s="69" customFormat="1"/>
    <row r="12782" s="69" customFormat="1"/>
    <row r="12783" s="69" customFormat="1"/>
    <row r="12784" s="69" customFormat="1"/>
    <row r="12785" s="69" customFormat="1"/>
    <row r="12786" s="69" customFormat="1"/>
    <row r="12787" s="69" customFormat="1"/>
    <row r="12788" s="69" customFormat="1"/>
    <row r="12789" s="69" customFormat="1"/>
    <row r="12790" s="69" customFormat="1"/>
    <row r="12791" s="69" customFormat="1"/>
    <row r="12792" s="69" customFormat="1"/>
    <row r="12793" s="69" customFormat="1"/>
    <row r="12794" s="69" customFormat="1"/>
    <row r="12795" s="69" customFormat="1"/>
    <row r="12796" s="69" customFormat="1"/>
    <row r="12797" s="69" customFormat="1"/>
    <row r="12798" s="69" customFormat="1"/>
    <row r="12799" s="69" customFormat="1"/>
    <row r="12800" s="69" customFormat="1"/>
    <row r="12801" s="69" customFormat="1"/>
    <row r="12802" s="69" customFormat="1"/>
    <row r="12803" s="69" customFormat="1"/>
    <row r="12804" s="69" customFormat="1"/>
    <row r="12805" s="69" customFormat="1"/>
    <row r="12806" s="69" customFormat="1"/>
    <row r="12807" s="69" customFormat="1"/>
    <row r="12808" s="69" customFormat="1"/>
    <row r="12809" s="69" customFormat="1"/>
    <row r="12810" s="69" customFormat="1"/>
    <row r="12811" s="69" customFormat="1"/>
    <row r="12812" s="69" customFormat="1"/>
    <row r="12813" s="69" customFormat="1"/>
    <row r="12814" s="69" customFormat="1"/>
    <row r="12815" s="69" customFormat="1"/>
    <row r="12816" s="69" customFormat="1"/>
    <row r="12817" s="69" customFormat="1"/>
    <row r="12818" s="69" customFormat="1"/>
    <row r="12819" s="69" customFormat="1"/>
    <row r="12820" s="69" customFormat="1"/>
    <row r="12821" s="69" customFormat="1"/>
    <row r="12822" s="69" customFormat="1"/>
    <row r="12823" s="69" customFormat="1"/>
    <row r="12824" s="69" customFormat="1"/>
    <row r="12825" s="69" customFormat="1"/>
    <row r="12826" s="69" customFormat="1"/>
    <row r="12827" s="69" customFormat="1"/>
    <row r="12828" s="69" customFormat="1"/>
    <row r="12829" s="69" customFormat="1"/>
    <row r="12830" s="69" customFormat="1"/>
    <row r="12831" s="69" customFormat="1"/>
    <row r="12832" s="69" customFormat="1"/>
    <row r="12833" s="69" customFormat="1"/>
    <row r="12834" s="69" customFormat="1"/>
    <row r="12835" s="69" customFormat="1"/>
    <row r="12836" s="69" customFormat="1"/>
    <row r="12837" s="69" customFormat="1"/>
    <row r="12838" s="69" customFormat="1"/>
    <row r="12839" s="69" customFormat="1"/>
    <row r="12840" s="69" customFormat="1"/>
    <row r="12841" s="69" customFormat="1"/>
    <row r="12842" s="69" customFormat="1"/>
    <row r="12843" s="69" customFormat="1"/>
    <row r="12844" s="69" customFormat="1"/>
    <row r="12845" s="69" customFormat="1"/>
    <row r="12846" s="69" customFormat="1"/>
    <row r="12847" s="69" customFormat="1"/>
    <row r="12848" s="69" customFormat="1"/>
    <row r="12849" s="69" customFormat="1"/>
    <row r="12850" s="69" customFormat="1"/>
    <row r="12851" s="69" customFormat="1"/>
    <row r="12852" s="69" customFormat="1"/>
    <row r="12853" s="69" customFormat="1"/>
    <row r="12854" s="69" customFormat="1"/>
    <row r="12855" s="69" customFormat="1"/>
    <row r="12856" s="69" customFormat="1"/>
    <row r="12857" s="69" customFormat="1"/>
    <row r="12858" s="69" customFormat="1"/>
    <row r="12859" s="69" customFormat="1"/>
    <row r="12860" s="69" customFormat="1"/>
    <row r="12861" s="69" customFormat="1"/>
    <row r="12862" s="69" customFormat="1"/>
    <row r="12863" s="69" customFormat="1"/>
    <row r="12864" s="69" customFormat="1"/>
    <row r="12865" s="69" customFormat="1"/>
    <row r="12866" s="69" customFormat="1"/>
    <row r="12867" s="69" customFormat="1"/>
    <row r="12868" s="69" customFormat="1"/>
    <row r="12869" s="69" customFormat="1"/>
    <row r="12870" s="69" customFormat="1"/>
    <row r="12871" s="69" customFormat="1"/>
    <row r="12872" s="69" customFormat="1"/>
    <row r="12873" s="69" customFormat="1"/>
    <row r="12874" s="69" customFormat="1"/>
    <row r="12875" s="69" customFormat="1"/>
    <row r="12876" s="69" customFormat="1"/>
    <row r="12877" s="69" customFormat="1"/>
    <row r="12878" s="69" customFormat="1"/>
    <row r="12879" s="69" customFormat="1"/>
    <row r="12880" s="69" customFormat="1"/>
    <row r="12881" s="69" customFormat="1"/>
    <row r="12882" s="69" customFormat="1"/>
    <row r="12883" s="69" customFormat="1"/>
    <row r="12884" s="69" customFormat="1"/>
    <row r="12885" s="69" customFormat="1"/>
    <row r="12886" s="69" customFormat="1"/>
    <row r="12887" s="69" customFormat="1"/>
    <row r="12888" s="69" customFormat="1"/>
    <row r="12889" s="69" customFormat="1"/>
    <row r="12890" s="69" customFormat="1"/>
    <row r="12891" s="69" customFormat="1"/>
    <row r="12892" s="69" customFormat="1"/>
    <row r="12893" s="69" customFormat="1"/>
    <row r="12894" s="69" customFormat="1"/>
    <row r="12895" s="69" customFormat="1"/>
    <row r="12896" s="69" customFormat="1"/>
    <row r="12897" s="69" customFormat="1"/>
    <row r="12898" s="69" customFormat="1"/>
    <row r="12899" s="69" customFormat="1"/>
    <row r="12900" s="69" customFormat="1"/>
    <row r="12901" s="69" customFormat="1"/>
    <row r="12902" s="69" customFormat="1"/>
    <row r="12903" s="69" customFormat="1"/>
    <row r="12904" s="69" customFormat="1"/>
    <row r="12905" s="69" customFormat="1"/>
    <row r="12906" s="69" customFormat="1"/>
    <row r="12907" s="69" customFormat="1"/>
    <row r="12908" s="69" customFormat="1"/>
    <row r="12909" s="69" customFormat="1"/>
    <row r="12910" s="69" customFormat="1"/>
    <row r="12911" s="69" customFormat="1"/>
    <row r="12912" s="69" customFormat="1"/>
    <row r="12913" s="69" customFormat="1"/>
    <row r="12914" s="69" customFormat="1"/>
    <row r="12915" s="69" customFormat="1"/>
    <row r="12916" s="69" customFormat="1"/>
    <row r="12917" s="69" customFormat="1"/>
    <row r="12918" s="69" customFormat="1"/>
    <row r="12919" s="69" customFormat="1"/>
    <row r="12920" s="69" customFormat="1"/>
    <row r="12921" s="69" customFormat="1"/>
    <row r="12922" s="69" customFormat="1"/>
    <row r="12923" s="69" customFormat="1"/>
    <row r="12924" s="69" customFormat="1"/>
    <row r="12925" s="69" customFormat="1"/>
    <row r="12926" s="69" customFormat="1"/>
    <row r="12927" s="69" customFormat="1"/>
    <row r="12928" s="69" customFormat="1"/>
    <row r="12929" s="69" customFormat="1"/>
    <row r="12930" s="69" customFormat="1"/>
    <row r="12931" s="69" customFormat="1"/>
    <row r="12932" s="69" customFormat="1"/>
    <row r="12933" s="69" customFormat="1"/>
    <row r="12934" s="69" customFormat="1"/>
    <row r="12935" s="69" customFormat="1"/>
    <row r="12936" s="69" customFormat="1"/>
    <row r="12937" s="69" customFormat="1"/>
    <row r="12938" s="69" customFormat="1"/>
    <row r="12939" s="69" customFormat="1"/>
    <row r="12940" s="69" customFormat="1"/>
    <row r="12941" s="69" customFormat="1"/>
    <row r="12942" s="69" customFormat="1"/>
    <row r="12943" s="69" customFormat="1"/>
    <row r="12944" s="69" customFormat="1"/>
    <row r="12945" s="69" customFormat="1"/>
    <row r="12946" s="69" customFormat="1"/>
    <row r="12947" s="69" customFormat="1"/>
    <row r="12948" s="69" customFormat="1"/>
    <row r="12949" s="69" customFormat="1"/>
    <row r="12950" s="69" customFormat="1"/>
    <row r="12951" s="69" customFormat="1"/>
    <row r="12952" s="69" customFormat="1"/>
    <row r="12953" s="69" customFormat="1"/>
    <row r="12954" s="69" customFormat="1"/>
    <row r="12955" s="69" customFormat="1"/>
    <row r="12956" s="69" customFormat="1"/>
    <row r="12957" s="69" customFormat="1"/>
    <row r="12958" s="69" customFormat="1"/>
    <row r="12959" s="69" customFormat="1"/>
    <row r="12960" s="69" customFormat="1"/>
    <row r="12961" s="69" customFormat="1"/>
    <row r="12962" s="69" customFormat="1"/>
    <row r="12963" s="69" customFormat="1"/>
    <row r="12964" s="69" customFormat="1"/>
    <row r="12965" s="69" customFormat="1"/>
    <row r="12966" s="69" customFormat="1"/>
    <row r="12967" s="69" customFormat="1"/>
    <row r="12968" s="69" customFormat="1"/>
    <row r="12969" s="69" customFormat="1"/>
    <row r="12970" s="69" customFormat="1"/>
    <row r="12971" s="69" customFormat="1"/>
    <row r="12972" s="69" customFormat="1"/>
    <row r="12973" s="69" customFormat="1"/>
    <row r="12974" s="69" customFormat="1"/>
    <row r="12975" s="69" customFormat="1"/>
    <row r="12976" s="69" customFormat="1"/>
    <row r="12977" s="69" customFormat="1"/>
    <row r="12978" s="69" customFormat="1"/>
    <row r="12979" s="69" customFormat="1"/>
    <row r="12980" s="69" customFormat="1"/>
    <row r="12981" s="69" customFormat="1"/>
    <row r="12982" s="69" customFormat="1"/>
    <row r="12983" s="69" customFormat="1"/>
    <row r="12984" s="69" customFormat="1"/>
    <row r="12985" s="69" customFormat="1"/>
    <row r="12986" s="69" customFormat="1"/>
    <row r="12987" s="69" customFormat="1"/>
    <row r="12988" s="69" customFormat="1"/>
    <row r="12989" s="69" customFormat="1"/>
    <row r="12990" s="69" customFormat="1"/>
    <row r="12991" s="69" customFormat="1"/>
    <row r="12992" s="69" customFormat="1"/>
    <row r="12993" s="69" customFormat="1"/>
    <row r="12994" s="69" customFormat="1"/>
    <row r="12995" s="69" customFormat="1"/>
    <row r="12996" s="69" customFormat="1"/>
    <row r="12997" s="69" customFormat="1"/>
    <row r="12998" s="69" customFormat="1"/>
    <row r="12999" s="69" customFormat="1"/>
    <row r="13000" s="69" customFormat="1"/>
    <row r="13001" s="69" customFormat="1"/>
    <row r="13002" s="69" customFormat="1"/>
    <row r="13003" s="69" customFormat="1"/>
    <row r="13004" s="69" customFormat="1"/>
    <row r="13005" s="69" customFormat="1"/>
    <row r="13006" s="69" customFormat="1"/>
    <row r="13007" s="69" customFormat="1"/>
    <row r="13008" s="69" customFormat="1"/>
    <row r="13009" s="69" customFormat="1"/>
    <row r="13010" s="69" customFormat="1"/>
    <row r="13011" s="69" customFormat="1"/>
    <row r="13012" s="69" customFormat="1"/>
    <row r="13013" s="69" customFormat="1"/>
    <row r="13014" s="69" customFormat="1"/>
    <row r="13015" s="69" customFormat="1"/>
    <row r="13016" s="69" customFormat="1"/>
    <row r="13017" s="69" customFormat="1"/>
    <row r="13018" s="69" customFormat="1"/>
    <row r="13019" s="69" customFormat="1"/>
    <row r="13020" s="69" customFormat="1"/>
    <row r="13021" s="69" customFormat="1"/>
    <row r="13022" s="69" customFormat="1"/>
    <row r="13023" s="69" customFormat="1"/>
    <row r="13024" s="69" customFormat="1"/>
    <row r="13025" s="69" customFormat="1"/>
    <row r="13026" s="69" customFormat="1"/>
    <row r="13027" s="69" customFormat="1"/>
    <row r="13028" s="69" customFormat="1"/>
    <row r="13029" s="69" customFormat="1"/>
    <row r="13030" s="69" customFormat="1"/>
    <row r="13031" s="69" customFormat="1"/>
    <row r="13032" s="69" customFormat="1"/>
    <row r="13033" s="69" customFormat="1"/>
    <row r="13034" s="69" customFormat="1"/>
    <row r="13035" s="69" customFormat="1"/>
    <row r="13036" s="69" customFormat="1"/>
    <row r="13037" s="69" customFormat="1"/>
    <row r="13038" s="69" customFormat="1"/>
    <row r="13039" s="69" customFormat="1"/>
    <row r="13040" s="69" customFormat="1"/>
    <row r="13041" s="69" customFormat="1"/>
    <row r="13042" s="69" customFormat="1"/>
    <row r="13043" s="69" customFormat="1"/>
    <row r="13044" s="69" customFormat="1"/>
    <row r="13045" s="69" customFormat="1"/>
    <row r="13046" s="69" customFormat="1"/>
    <row r="13047" s="69" customFormat="1"/>
    <row r="13048" s="69" customFormat="1"/>
    <row r="13049" s="69" customFormat="1"/>
    <row r="13050" s="69" customFormat="1"/>
    <row r="13051" s="69" customFormat="1"/>
    <row r="13052" s="69" customFormat="1"/>
    <row r="13053" s="69" customFormat="1"/>
    <row r="13054" s="69" customFormat="1"/>
    <row r="13055" s="69" customFormat="1"/>
    <row r="13056" s="69" customFormat="1"/>
    <row r="13057" s="69" customFormat="1"/>
    <row r="13058" s="69" customFormat="1"/>
    <row r="13059" s="69" customFormat="1"/>
    <row r="13060" s="69" customFormat="1"/>
    <row r="13061" s="69" customFormat="1"/>
    <row r="13062" s="69" customFormat="1"/>
    <row r="13063" s="69" customFormat="1"/>
    <row r="13064" s="69" customFormat="1"/>
    <row r="13065" s="69" customFormat="1"/>
    <row r="13066" s="69" customFormat="1"/>
    <row r="13067" s="69" customFormat="1"/>
    <row r="13068" s="69" customFormat="1"/>
    <row r="13069" s="69" customFormat="1"/>
    <row r="13070" s="69" customFormat="1"/>
    <row r="13071" s="69" customFormat="1"/>
    <row r="13072" s="69" customFormat="1"/>
    <row r="13073" s="69" customFormat="1"/>
    <row r="13074" s="69" customFormat="1"/>
    <row r="13075" s="69" customFormat="1"/>
    <row r="13076" s="69" customFormat="1"/>
    <row r="13077" s="69" customFormat="1"/>
    <row r="13078" s="69" customFormat="1"/>
    <row r="13079" s="69" customFormat="1"/>
    <row r="13080" s="69" customFormat="1"/>
    <row r="13081" s="69" customFormat="1"/>
    <row r="13082" s="69" customFormat="1"/>
    <row r="13083" s="69" customFormat="1"/>
    <row r="13084" s="69" customFormat="1"/>
    <row r="13085" s="69" customFormat="1"/>
    <row r="13086" s="69" customFormat="1"/>
    <row r="13087" s="69" customFormat="1"/>
    <row r="13088" s="69" customFormat="1"/>
    <row r="13089" s="69" customFormat="1"/>
    <row r="13090" s="69" customFormat="1"/>
    <row r="13091" s="69" customFormat="1"/>
    <row r="13092" s="69" customFormat="1"/>
    <row r="13093" s="69" customFormat="1"/>
    <row r="13094" s="69" customFormat="1"/>
    <row r="13095" s="69" customFormat="1"/>
    <row r="13096" s="69" customFormat="1"/>
    <row r="13097" s="69" customFormat="1"/>
    <row r="13098" s="69" customFormat="1"/>
    <row r="13099" s="69" customFormat="1"/>
    <row r="13100" s="69" customFormat="1"/>
    <row r="13101" s="69" customFormat="1"/>
    <row r="13102" s="69" customFormat="1"/>
    <row r="13103" s="69" customFormat="1"/>
    <row r="13104" s="69" customFormat="1"/>
    <row r="13105" s="69" customFormat="1"/>
    <row r="13106" s="69" customFormat="1"/>
    <row r="13107" s="69" customFormat="1"/>
    <row r="13108" s="69" customFormat="1"/>
    <row r="13109" s="69" customFormat="1"/>
    <row r="13110" s="69" customFormat="1"/>
    <row r="13111" s="69" customFormat="1"/>
    <row r="13112" s="69" customFormat="1"/>
    <row r="13113" s="69" customFormat="1"/>
    <row r="13114" s="69" customFormat="1"/>
    <row r="13115" s="69" customFormat="1"/>
    <row r="13116" s="69" customFormat="1"/>
    <row r="13117" s="69" customFormat="1"/>
    <row r="13118" s="69" customFormat="1"/>
    <row r="13119" s="69" customFormat="1"/>
    <row r="13120" s="69" customFormat="1"/>
    <row r="13121" s="69" customFormat="1"/>
    <row r="13122" s="69" customFormat="1"/>
    <row r="13123" s="69" customFormat="1"/>
    <row r="13124" s="69" customFormat="1"/>
    <row r="13125" s="69" customFormat="1"/>
    <row r="13126" s="69" customFormat="1"/>
    <row r="13127" s="69" customFormat="1"/>
    <row r="13128" s="69" customFormat="1"/>
    <row r="13129" s="69" customFormat="1"/>
    <row r="13130" s="69" customFormat="1"/>
    <row r="13131" s="69" customFormat="1"/>
    <row r="13132" s="69" customFormat="1"/>
    <row r="13133" s="69" customFormat="1"/>
    <row r="13134" s="69" customFormat="1"/>
    <row r="13135" s="69" customFormat="1"/>
    <row r="13136" s="69" customFormat="1"/>
    <row r="13137" s="69" customFormat="1"/>
    <row r="13138" s="69" customFormat="1"/>
    <row r="13139" s="69" customFormat="1"/>
    <row r="13140" s="69" customFormat="1"/>
    <row r="13141" s="69" customFormat="1"/>
    <row r="13142" s="69" customFormat="1"/>
    <row r="13143" s="69" customFormat="1"/>
    <row r="13144" s="69" customFormat="1"/>
    <row r="13145" s="69" customFormat="1"/>
    <row r="13146" s="69" customFormat="1"/>
    <row r="13147" s="69" customFormat="1"/>
    <row r="13148" s="69" customFormat="1"/>
    <row r="13149" s="69" customFormat="1"/>
    <row r="13150" s="69" customFormat="1"/>
    <row r="13151" s="69" customFormat="1"/>
    <row r="13152" s="69" customFormat="1"/>
    <row r="13153" s="69" customFormat="1"/>
    <row r="13154" s="69" customFormat="1"/>
    <row r="13155" s="69" customFormat="1"/>
    <row r="13156" s="69" customFormat="1"/>
    <row r="13157" s="69" customFormat="1"/>
    <row r="13158" s="69" customFormat="1"/>
    <row r="13159" s="69" customFormat="1"/>
    <row r="13160" s="69" customFormat="1"/>
    <row r="13161" s="69" customFormat="1"/>
    <row r="13162" s="69" customFormat="1"/>
    <row r="13163" s="69" customFormat="1"/>
    <row r="13164" s="69" customFormat="1"/>
    <row r="13165" s="69" customFormat="1"/>
    <row r="13166" s="69" customFormat="1"/>
    <row r="13167" s="69" customFormat="1"/>
    <row r="13168" s="69" customFormat="1"/>
    <row r="13169" s="69" customFormat="1"/>
    <row r="13170" s="69" customFormat="1"/>
    <row r="13171" s="69" customFormat="1"/>
    <row r="13172" s="69" customFormat="1"/>
    <row r="13173" s="69" customFormat="1"/>
    <row r="13174" s="69" customFormat="1"/>
    <row r="13175" s="69" customFormat="1"/>
    <row r="13176" s="69" customFormat="1"/>
    <row r="13177" s="69" customFormat="1"/>
    <row r="13178" s="69" customFormat="1"/>
    <row r="13179" s="69" customFormat="1"/>
    <row r="13180" s="69" customFormat="1"/>
    <row r="13181" s="69" customFormat="1"/>
    <row r="13182" s="69" customFormat="1"/>
    <row r="13183" s="69" customFormat="1"/>
    <row r="13184" s="69" customFormat="1"/>
    <row r="13185" s="69" customFormat="1"/>
    <row r="13186" s="69" customFormat="1"/>
    <row r="13187" s="69" customFormat="1"/>
    <row r="13188" s="69" customFormat="1"/>
    <row r="13189" s="69" customFormat="1"/>
    <row r="13190" s="69" customFormat="1"/>
    <row r="13191" s="69" customFormat="1"/>
    <row r="13192" s="69" customFormat="1"/>
    <row r="13193" s="69" customFormat="1"/>
    <row r="13194" s="69" customFormat="1"/>
    <row r="13195" s="69" customFormat="1"/>
    <row r="13196" s="69" customFormat="1"/>
    <row r="13197" s="69" customFormat="1"/>
    <row r="13198" s="69" customFormat="1"/>
    <row r="13199" s="69" customFormat="1"/>
    <row r="13200" s="69" customFormat="1"/>
    <row r="13201" s="69" customFormat="1"/>
    <row r="13202" s="69" customFormat="1"/>
    <row r="13203" s="69" customFormat="1"/>
    <row r="13204" s="69" customFormat="1"/>
    <row r="13205" s="69" customFormat="1"/>
    <row r="13206" s="69" customFormat="1"/>
    <row r="13207" s="69" customFormat="1"/>
    <row r="13208" s="69" customFormat="1"/>
    <row r="13209" s="69" customFormat="1"/>
    <row r="13210" s="69" customFormat="1"/>
    <row r="13211" s="69" customFormat="1"/>
    <row r="13212" s="69" customFormat="1"/>
    <row r="13213" s="69" customFormat="1"/>
    <row r="13214" s="69" customFormat="1"/>
    <row r="13215" s="69" customFormat="1"/>
    <row r="13216" s="69" customFormat="1"/>
    <row r="13217" s="69" customFormat="1"/>
    <row r="13218" s="69" customFormat="1"/>
    <row r="13219" s="69" customFormat="1"/>
    <row r="13220" s="69" customFormat="1"/>
    <row r="13221" s="69" customFormat="1"/>
    <row r="13222" s="69" customFormat="1"/>
    <row r="13223" s="69" customFormat="1"/>
    <row r="13224" s="69" customFormat="1"/>
    <row r="13225" s="69" customFormat="1"/>
    <row r="13226" s="69" customFormat="1"/>
    <row r="13227" s="69" customFormat="1"/>
    <row r="13228" s="69" customFormat="1"/>
    <row r="13229" s="69" customFormat="1"/>
    <row r="13230" s="69" customFormat="1"/>
    <row r="13231" s="69" customFormat="1"/>
    <row r="13232" s="69" customFormat="1"/>
    <row r="13233" s="69" customFormat="1"/>
    <row r="13234" s="69" customFormat="1"/>
    <row r="13235" s="69" customFormat="1"/>
    <row r="13236" s="69" customFormat="1"/>
    <row r="13237" s="69" customFormat="1"/>
    <row r="13238" s="69" customFormat="1"/>
    <row r="13239" s="69" customFormat="1"/>
    <row r="13240" s="69" customFormat="1"/>
    <row r="13241" s="69" customFormat="1"/>
    <row r="13242" s="69" customFormat="1"/>
    <row r="13243" s="69" customFormat="1"/>
    <row r="13244" s="69" customFormat="1"/>
    <row r="13245" s="69" customFormat="1"/>
    <row r="13246" s="69" customFormat="1"/>
    <row r="13247" s="69" customFormat="1"/>
    <row r="13248" s="69" customFormat="1"/>
    <row r="13249" s="69" customFormat="1"/>
    <row r="13250" s="69" customFormat="1"/>
    <row r="13251" s="69" customFormat="1"/>
    <row r="13252" s="69" customFormat="1"/>
    <row r="13253" s="69" customFormat="1"/>
    <row r="13254" s="69" customFormat="1"/>
    <row r="13255" s="69" customFormat="1"/>
    <row r="13256" s="69" customFormat="1"/>
    <row r="13257" s="69" customFormat="1"/>
    <row r="13258" s="69" customFormat="1"/>
    <row r="13259" s="69" customFormat="1"/>
    <row r="13260" s="69" customFormat="1"/>
    <row r="13261" s="69" customFormat="1"/>
    <row r="13262" s="69" customFormat="1"/>
    <row r="13263" s="69" customFormat="1"/>
    <row r="13264" s="69" customFormat="1"/>
    <row r="13265" s="69" customFormat="1"/>
    <row r="13266" s="69" customFormat="1"/>
    <row r="13267" s="69" customFormat="1"/>
    <row r="13268" s="69" customFormat="1"/>
    <row r="13269" s="69" customFormat="1"/>
    <row r="13270" s="69" customFormat="1"/>
    <row r="13271" s="69" customFormat="1"/>
    <row r="13272" s="69" customFormat="1"/>
    <row r="13273" s="69" customFormat="1"/>
    <row r="13274" s="69" customFormat="1"/>
    <row r="13275" s="69" customFormat="1"/>
    <row r="13276" s="69" customFormat="1"/>
    <row r="13277" s="69" customFormat="1"/>
    <row r="13278" s="69" customFormat="1"/>
    <row r="13279" s="69" customFormat="1"/>
    <row r="13280" s="69" customFormat="1"/>
    <row r="13281" s="69" customFormat="1"/>
    <row r="13282" s="69" customFormat="1"/>
    <row r="13283" s="69" customFormat="1"/>
    <row r="13284" s="69" customFormat="1"/>
    <row r="13285" s="69" customFormat="1"/>
    <row r="13286" s="69" customFormat="1"/>
    <row r="13287" s="69" customFormat="1"/>
    <row r="13288" s="69" customFormat="1"/>
    <row r="13289" s="69" customFormat="1"/>
    <row r="13290" s="69" customFormat="1"/>
    <row r="13291" s="69" customFormat="1"/>
    <row r="13292" s="69" customFormat="1"/>
    <row r="13293" s="69" customFormat="1"/>
    <row r="13294" s="69" customFormat="1"/>
    <row r="13295" s="69" customFormat="1"/>
    <row r="13296" s="69" customFormat="1"/>
    <row r="13297" s="69" customFormat="1"/>
    <row r="13298" s="69" customFormat="1"/>
    <row r="13299" s="69" customFormat="1"/>
    <row r="13300" s="69" customFormat="1"/>
    <row r="13301" s="69" customFormat="1"/>
    <row r="13302" s="69" customFormat="1"/>
    <row r="13303" s="69" customFormat="1"/>
    <row r="13304" s="69" customFormat="1"/>
    <row r="13305" s="69" customFormat="1"/>
    <row r="13306" s="69" customFormat="1"/>
    <row r="13307" s="69" customFormat="1"/>
    <row r="13308" s="69" customFormat="1"/>
    <row r="13309" s="69" customFormat="1"/>
    <row r="13310" s="69" customFormat="1"/>
    <row r="13311" s="69" customFormat="1"/>
    <row r="13312" s="69" customFormat="1"/>
    <row r="13313" s="69" customFormat="1"/>
    <row r="13314" s="69" customFormat="1"/>
    <row r="13315" s="69" customFormat="1"/>
    <row r="13316" s="69" customFormat="1"/>
    <row r="13317" s="69" customFormat="1"/>
    <row r="13318" s="69" customFormat="1"/>
    <row r="13319" s="69" customFormat="1"/>
    <row r="13320" s="69" customFormat="1"/>
    <row r="13321" s="69" customFormat="1"/>
    <row r="13322" s="69" customFormat="1"/>
    <row r="13323" s="69" customFormat="1"/>
    <row r="13324" s="69" customFormat="1"/>
    <row r="13325" s="69" customFormat="1"/>
    <row r="13326" s="69" customFormat="1"/>
    <row r="13327" s="69" customFormat="1"/>
    <row r="13328" s="69" customFormat="1"/>
    <row r="13329" s="69" customFormat="1"/>
    <row r="13330" s="69" customFormat="1"/>
    <row r="13331" s="69" customFormat="1"/>
    <row r="13332" s="69" customFormat="1"/>
    <row r="13333" s="69" customFormat="1"/>
    <row r="13334" s="69" customFormat="1"/>
    <row r="13335" s="69" customFormat="1"/>
    <row r="13336" s="69" customFormat="1"/>
    <row r="13337" s="69" customFormat="1"/>
    <row r="13338" s="69" customFormat="1"/>
    <row r="13339" s="69" customFormat="1"/>
    <row r="13340" s="69" customFormat="1"/>
    <row r="13341" s="69" customFormat="1"/>
    <row r="13342" s="69" customFormat="1"/>
    <row r="13343" s="69" customFormat="1"/>
    <row r="13344" s="69" customFormat="1"/>
    <row r="13345" s="69" customFormat="1"/>
    <row r="13346" s="69" customFormat="1"/>
    <row r="13347" s="69" customFormat="1"/>
    <row r="13348" s="69" customFormat="1"/>
    <row r="13349" s="69" customFormat="1"/>
    <row r="13350" s="69" customFormat="1"/>
    <row r="13351" s="69" customFormat="1"/>
    <row r="13352" s="69" customFormat="1"/>
    <row r="13353" s="69" customFormat="1"/>
    <row r="13354" s="69" customFormat="1"/>
    <row r="13355" s="69" customFormat="1"/>
    <row r="13356" s="69" customFormat="1"/>
    <row r="13357" s="69" customFormat="1"/>
    <row r="13358" s="69" customFormat="1"/>
    <row r="13359" s="69" customFormat="1"/>
    <row r="13360" s="69" customFormat="1"/>
    <row r="13361" s="69" customFormat="1"/>
    <row r="13362" s="69" customFormat="1"/>
    <row r="13363" s="69" customFormat="1"/>
    <row r="13364" s="69" customFormat="1"/>
    <row r="13365" s="69" customFormat="1"/>
    <row r="13366" s="69" customFormat="1"/>
    <row r="13367" s="69" customFormat="1"/>
    <row r="13368" s="69" customFormat="1"/>
    <row r="13369" s="69" customFormat="1"/>
    <row r="13370" s="69" customFormat="1"/>
    <row r="13371" s="69" customFormat="1"/>
    <row r="13372" s="69" customFormat="1"/>
    <row r="13373" s="69" customFormat="1"/>
    <row r="13374" s="69" customFormat="1"/>
    <row r="13375" s="69" customFormat="1"/>
    <row r="13376" s="69" customFormat="1"/>
    <row r="13377" s="69" customFormat="1"/>
    <row r="13378" s="69" customFormat="1"/>
    <row r="13379" s="69" customFormat="1"/>
    <row r="13380" s="69" customFormat="1"/>
    <row r="13381" s="69" customFormat="1"/>
    <row r="13382" s="69" customFormat="1"/>
    <row r="13383" s="69" customFormat="1"/>
    <row r="13384" s="69" customFormat="1"/>
    <row r="13385" s="69" customFormat="1"/>
    <row r="13386" s="69" customFormat="1"/>
    <row r="13387" s="69" customFormat="1"/>
    <row r="13388" s="69" customFormat="1"/>
    <row r="13389" s="69" customFormat="1"/>
    <row r="13390" s="69" customFormat="1"/>
    <row r="13391" s="69" customFormat="1"/>
    <row r="13392" s="69" customFormat="1"/>
    <row r="13393" s="69" customFormat="1"/>
    <row r="13394" s="69" customFormat="1"/>
    <row r="13395" s="69" customFormat="1"/>
    <row r="13396" s="69" customFormat="1"/>
    <row r="13397" s="69" customFormat="1"/>
    <row r="13398" s="69" customFormat="1"/>
    <row r="13399" s="69" customFormat="1"/>
    <row r="13400" s="69" customFormat="1"/>
    <row r="13401" s="69" customFormat="1"/>
    <row r="13402" s="69" customFormat="1"/>
    <row r="13403" s="69" customFormat="1"/>
    <row r="13404" s="69" customFormat="1"/>
    <row r="13405" s="69" customFormat="1"/>
    <row r="13406" s="69" customFormat="1"/>
    <row r="13407" s="69" customFormat="1"/>
    <row r="13408" s="69" customFormat="1"/>
    <row r="13409" s="69" customFormat="1"/>
    <row r="13410" s="69" customFormat="1"/>
    <row r="13411" s="69" customFormat="1"/>
    <row r="13412" s="69" customFormat="1"/>
    <row r="13413" s="69" customFormat="1"/>
    <row r="13414" s="69" customFormat="1"/>
    <row r="13415" s="69" customFormat="1"/>
    <row r="13416" s="69" customFormat="1"/>
    <row r="13417" s="69" customFormat="1"/>
    <row r="13418" s="69" customFormat="1"/>
    <row r="13419" s="69" customFormat="1"/>
    <row r="13420" s="69" customFormat="1"/>
    <row r="13421" s="69" customFormat="1"/>
    <row r="13422" s="69" customFormat="1"/>
    <row r="13423" s="69" customFormat="1"/>
    <row r="13424" s="69" customFormat="1"/>
    <row r="13425" s="69" customFormat="1"/>
    <row r="13426" s="69" customFormat="1"/>
    <row r="13427" s="69" customFormat="1"/>
    <row r="13428" s="69" customFormat="1"/>
    <row r="13429" s="69" customFormat="1"/>
    <row r="13430" s="69" customFormat="1"/>
    <row r="13431" s="69" customFormat="1"/>
    <row r="13432" s="69" customFormat="1"/>
    <row r="13433" s="69" customFormat="1"/>
    <row r="13434" s="69" customFormat="1"/>
    <row r="13435" s="69" customFormat="1"/>
    <row r="13436" s="69" customFormat="1"/>
    <row r="13437" s="69" customFormat="1"/>
    <row r="13438" s="69" customFormat="1"/>
    <row r="13439" s="69" customFormat="1"/>
    <row r="13440" s="69" customFormat="1"/>
    <row r="13441" s="69" customFormat="1"/>
    <row r="13442" s="69" customFormat="1"/>
    <row r="13443" s="69" customFormat="1"/>
    <row r="13444" s="69" customFormat="1"/>
    <row r="13445" s="69" customFormat="1"/>
    <row r="13446" s="69" customFormat="1"/>
    <row r="13447" s="69" customFormat="1"/>
    <row r="13448" s="69" customFormat="1"/>
    <row r="13449" s="69" customFormat="1"/>
    <row r="13450" s="69" customFormat="1"/>
    <row r="13451" s="69" customFormat="1"/>
    <row r="13452" s="69" customFormat="1"/>
    <row r="13453" s="69" customFormat="1"/>
    <row r="13454" s="69" customFormat="1"/>
    <row r="13455" s="69" customFormat="1"/>
    <row r="13456" s="69" customFormat="1"/>
    <row r="13457" s="69" customFormat="1"/>
    <row r="13458" s="69" customFormat="1"/>
    <row r="13459" s="69" customFormat="1"/>
    <row r="13460" s="69" customFormat="1"/>
    <row r="13461" s="69" customFormat="1"/>
    <row r="13462" s="69" customFormat="1"/>
    <row r="13463" s="69" customFormat="1"/>
    <row r="13464" s="69" customFormat="1"/>
    <row r="13465" s="69" customFormat="1"/>
    <row r="13466" s="69" customFormat="1"/>
    <row r="13467" s="69" customFormat="1"/>
    <row r="13468" s="69" customFormat="1"/>
    <row r="13469" s="69" customFormat="1"/>
    <row r="13470" s="69" customFormat="1"/>
    <row r="13471" s="69" customFormat="1"/>
    <row r="13472" s="69" customFormat="1"/>
    <row r="13473" s="69" customFormat="1"/>
    <row r="13474" s="69" customFormat="1"/>
    <row r="13475" s="69" customFormat="1"/>
    <row r="13476" s="69" customFormat="1"/>
    <row r="13477" s="69" customFormat="1"/>
    <row r="13478" s="69" customFormat="1"/>
    <row r="13479" s="69" customFormat="1"/>
    <row r="13480" s="69" customFormat="1"/>
    <row r="13481" s="69" customFormat="1"/>
    <row r="13482" s="69" customFormat="1"/>
    <row r="13483" s="69" customFormat="1"/>
    <row r="13484" s="69" customFormat="1"/>
    <row r="13485" s="69" customFormat="1"/>
    <row r="13486" s="69" customFormat="1"/>
    <row r="13487" s="69" customFormat="1"/>
    <row r="13488" s="69" customFormat="1"/>
    <row r="13489" s="69" customFormat="1"/>
    <row r="13490" s="69" customFormat="1"/>
    <row r="13491" s="69" customFormat="1"/>
    <row r="13492" s="69" customFormat="1"/>
    <row r="13493" s="69" customFormat="1"/>
    <row r="13494" s="69" customFormat="1"/>
    <row r="13495" s="69" customFormat="1"/>
    <row r="13496" s="69" customFormat="1"/>
    <row r="13497" s="69" customFormat="1"/>
    <row r="13498" s="69" customFormat="1"/>
    <row r="13499" s="69" customFormat="1"/>
    <row r="13500" s="69" customFormat="1"/>
    <row r="13501" s="69" customFormat="1"/>
    <row r="13502" s="69" customFormat="1"/>
    <row r="13503" s="69" customFormat="1"/>
    <row r="13504" s="69" customFormat="1"/>
    <row r="13505" s="69" customFormat="1"/>
    <row r="13506" s="69" customFormat="1"/>
    <row r="13507" s="69" customFormat="1"/>
    <row r="13508" s="69" customFormat="1"/>
    <row r="13509" s="69" customFormat="1"/>
    <row r="13510" s="69" customFormat="1"/>
    <row r="13511" s="69" customFormat="1"/>
    <row r="13512" s="69" customFormat="1"/>
    <row r="13513" s="69" customFormat="1"/>
    <row r="13514" s="69" customFormat="1"/>
    <row r="13515" s="69" customFormat="1"/>
    <row r="13516" s="69" customFormat="1"/>
    <row r="13517" s="69" customFormat="1"/>
    <row r="13518" s="69" customFormat="1"/>
    <row r="13519" s="69" customFormat="1"/>
    <row r="13520" s="69" customFormat="1"/>
    <row r="13521" s="69" customFormat="1"/>
    <row r="13522" s="69" customFormat="1"/>
    <row r="13523" s="69" customFormat="1"/>
    <row r="13524" s="69" customFormat="1"/>
    <row r="13525" s="69" customFormat="1"/>
    <row r="13526" s="69" customFormat="1"/>
    <row r="13527" s="69" customFormat="1"/>
    <row r="13528" s="69" customFormat="1"/>
    <row r="13529" s="69" customFormat="1"/>
    <row r="13530" s="69" customFormat="1"/>
    <row r="13531" s="69" customFormat="1"/>
    <row r="13532" s="69" customFormat="1"/>
    <row r="13533" s="69" customFormat="1"/>
    <row r="13534" s="69" customFormat="1"/>
    <row r="13535" s="69" customFormat="1"/>
    <row r="13536" s="69" customFormat="1"/>
    <row r="13537" s="69" customFormat="1"/>
    <row r="13538" s="69" customFormat="1"/>
    <row r="13539" s="69" customFormat="1"/>
    <row r="13540" s="69" customFormat="1"/>
    <row r="13541" s="69" customFormat="1"/>
    <row r="13542" s="69" customFormat="1"/>
    <row r="13543" s="69" customFormat="1"/>
    <row r="13544" s="69" customFormat="1"/>
    <row r="13545" s="69" customFormat="1"/>
    <row r="13546" s="69" customFormat="1"/>
    <row r="13547" s="69" customFormat="1"/>
    <row r="13548" s="69" customFormat="1"/>
    <row r="13549" s="69" customFormat="1"/>
    <row r="13550" s="69" customFormat="1"/>
    <row r="13551" s="69" customFormat="1"/>
    <row r="13552" s="69" customFormat="1"/>
    <row r="13553" s="69" customFormat="1"/>
    <row r="13554" s="69" customFormat="1"/>
    <row r="13555" s="69" customFormat="1"/>
    <row r="13556" s="69" customFormat="1"/>
    <row r="13557" s="69" customFormat="1"/>
    <row r="13558" s="69" customFormat="1"/>
    <row r="13559" s="69" customFormat="1"/>
    <row r="13560" s="69" customFormat="1"/>
    <row r="13561" s="69" customFormat="1"/>
    <row r="13562" s="69" customFormat="1"/>
    <row r="13563" s="69" customFormat="1"/>
    <row r="13564" s="69" customFormat="1"/>
    <row r="13565" s="69" customFormat="1"/>
    <row r="13566" s="69" customFormat="1"/>
    <row r="13567" s="69" customFormat="1"/>
    <row r="13568" s="69" customFormat="1"/>
    <row r="13569" s="69" customFormat="1"/>
    <row r="13570" s="69" customFormat="1"/>
    <row r="13571" s="69" customFormat="1"/>
    <row r="13572" s="69" customFormat="1"/>
    <row r="13573" s="69" customFormat="1"/>
    <row r="13574" s="69" customFormat="1"/>
    <row r="13575" s="69" customFormat="1"/>
    <row r="13576" s="69" customFormat="1"/>
    <row r="13577" s="69" customFormat="1"/>
    <row r="13578" s="69" customFormat="1"/>
    <row r="13579" s="69" customFormat="1"/>
    <row r="13580" s="69" customFormat="1"/>
    <row r="13581" s="69" customFormat="1"/>
    <row r="13582" s="69" customFormat="1"/>
    <row r="13583" s="69" customFormat="1"/>
    <row r="13584" s="69" customFormat="1"/>
    <row r="13585" s="69" customFormat="1"/>
    <row r="13586" s="69" customFormat="1"/>
    <row r="13587" s="69" customFormat="1"/>
    <row r="13588" s="69" customFormat="1"/>
    <row r="13589" s="69" customFormat="1"/>
    <row r="13590" s="69" customFormat="1"/>
    <row r="13591" s="69" customFormat="1"/>
    <row r="13592" s="69" customFormat="1"/>
    <row r="13593" s="69" customFormat="1"/>
    <row r="13594" s="69" customFormat="1"/>
    <row r="13595" s="69" customFormat="1"/>
    <row r="13596" s="69" customFormat="1"/>
    <row r="13597" s="69" customFormat="1"/>
    <row r="13598" s="69" customFormat="1"/>
    <row r="13599" s="69" customFormat="1"/>
    <row r="13600" s="69" customFormat="1"/>
    <row r="13601" s="69" customFormat="1"/>
    <row r="13602" s="69" customFormat="1"/>
    <row r="13603" s="69" customFormat="1"/>
    <row r="13604" s="69" customFormat="1"/>
    <row r="13605" s="69" customFormat="1"/>
    <row r="13606" s="69" customFormat="1"/>
    <row r="13607" s="69" customFormat="1"/>
    <row r="13608" s="69" customFormat="1"/>
    <row r="13609" s="69" customFormat="1"/>
    <row r="13610" s="69" customFormat="1"/>
    <row r="13611" s="69" customFormat="1"/>
    <row r="13612" s="69" customFormat="1"/>
    <row r="13613" s="69" customFormat="1"/>
    <row r="13614" s="69" customFormat="1"/>
    <row r="13615" s="69" customFormat="1"/>
    <row r="13616" s="69" customFormat="1"/>
    <row r="13617" s="69" customFormat="1"/>
    <row r="13618" s="69" customFormat="1"/>
    <row r="13619" s="69" customFormat="1"/>
    <row r="13620" s="69" customFormat="1"/>
    <row r="13621" s="69" customFormat="1"/>
    <row r="13622" s="69" customFormat="1"/>
    <row r="13623" s="69" customFormat="1"/>
    <row r="13624" s="69" customFormat="1"/>
    <row r="13625" s="69" customFormat="1"/>
    <row r="13626" s="69" customFormat="1"/>
    <row r="13627" s="69" customFormat="1"/>
    <row r="13628" s="69" customFormat="1"/>
    <row r="13629" s="69" customFormat="1"/>
    <row r="13630" s="69" customFormat="1"/>
    <row r="13631" s="69" customFormat="1"/>
    <row r="13632" s="69" customFormat="1"/>
    <row r="13633" s="69" customFormat="1"/>
    <row r="13634" s="69" customFormat="1"/>
    <row r="13635" s="69" customFormat="1"/>
    <row r="13636" s="69" customFormat="1"/>
    <row r="13637" s="69" customFormat="1"/>
    <row r="13638" s="69" customFormat="1"/>
    <row r="13639" s="69" customFormat="1"/>
    <row r="13640" s="69" customFormat="1"/>
    <row r="13641" s="69" customFormat="1"/>
    <row r="13642" s="69" customFormat="1"/>
    <row r="13643" s="69" customFormat="1"/>
    <row r="13644" s="69" customFormat="1"/>
    <row r="13645" s="69" customFormat="1"/>
    <row r="13646" s="69" customFormat="1"/>
    <row r="13647" s="69" customFormat="1"/>
    <row r="13648" s="69" customFormat="1"/>
    <row r="13649" s="69" customFormat="1"/>
    <row r="13650" s="69" customFormat="1"/>
    <row r="13651" s="69" customFormat="1"/>
    <row r="13652" s="69" customFormat="1"/>
    <row r="13653" s="69" customFormat="1"/>
    <row r="13654" s="69" customFormat="1"/>
    <row r="13655" s="69" customFormat="1"/>
    <row r="13656" s="69" customFormat="1"/>
    <row r="13657" s="69" customFormat="1"/>
    <row r="13658" s="69" customFormat="1"/>
    <row r="13659" s="69" customFormat="1"/>
    <row r="13660" s="69" customFormat="1"/>
    <row r="13661" s="69" customFormat="1"/>
    <row r="13662" s="69" customFormat="1"/>
    <row r="13663" s="69" customFormat="1"/>
    <row r="13664" s="69" customFormat="1"/>
    <row r="13665" s="69" customFormat="1"/>
    <row r="13666" s="69" customFormat="1"/>
    <row r="13667" s="69" customFormat="1"/>
    <row r="13668" s="69" customFormat="1"/>
    <row r="13669" s="69" customFormat="1"/>
    <row r="13670" s="69" customFormat="1"/>
    <row r="13671" s="69" customFormat="1"/>
    <row r="13672" s="69" customFormat="1"/>
    <row r="13673" s="69" customFormat="1"/>
    <row r="13674" s="69" customFormat="1"/>
    <row r="13675" s="69" customFormat="1"/>
    <row r="13676" s="69" customFormat="1"/>
    <row r="13677" s="69" customFormat="1"/>
    <row r="13678" s="69" customFormat="1"/>
    <row r="13679" s="69" customFormat="1"/>
    <row r="13680" s="69" customFormat="1"/>
    <row r="13681" s="69" customFormat="1"/>
    <row r="13682" s="69" customFormat="1"/>
    <row r="13683" s="69" customFormat="1"/>
    <row r="13684" s="69" customFormat="1"/>
    <row r="13685" s="69" customFormat="1"/>
    <row r="13686" s="69" customFormat="1"/>
    <row r="13687" s="69" customFormat="1"/>
    <row r="13688" s="69" customFormat="1"/>
    <row r="13689" s="69" customFormat="1"/>
    <row r="13690" s="69" customFormat="1"/>
    <row r="13691" s="69" customFormat="1"/>
    <row r="13692" s="69" customFormat="1"/>
    <row r="13693" s="69" customFormat="1"/>
    <row r="13694" s="69" customFormat="1"/>
    <row r="13695" s="69" customFormat="1"/>
    <row r="13696" s="69" customFormat="1"/>
    <row r="13697" s="69" customFormat="1"/>
    <row r="13698" s="69" customFormat="1"/>
    <row r="13699" s="69" customFormat="1"/>
    <row r="13700" s="69" customFormat="1"/>
    <row r="13701" s="69" customFormat="1"/>
    <row r="13702" s="69" customFormat="1"/>
    <row r="13703" s="69" customFormat="1"/>
    <row r="13704" s="69" customFormat="1"/>
    <row r="13705" s="69" customFormat="1"/>
    <row r="13706" s="69" customFormat="1"/>
    <row r="13707" s="69" customFormat="1"/>
    <row r="13708" s="69" customFormat="1"/>
    <row r="13709" s="69" customFormat="1"/>
    <row r="13710" s="69" customFormat="1"/>
    <row r="13711" s="69" customFormat="1"/>
    <row r="13712" s="69" customFormat="1"/>
    <row r="13713" s="69" customFormat="1"/>
    <row r="13714" s="69" customFormat="1"/>
    <row r="13715" s="69" customFormat="1"/>
    <row r="13716" s="69" customFormat="1"/>
    <row r="13717" s="69" customFormat="1"/>
    <row r="13718" s="69" customFormat="1"/>
    <row r="13719" s="69" customFormat="1"/>
    <row r="13720" s="69" customFormat="1"/>
    <row r="13721" s="69" customFormat="1"/>
    <row r="13722" s="69" customFormat="1"/>
    <row r="13723" s="69" customFormat="1"/>
    <row r="13724" s="69" customFormat="1"/>
    <row r="13725" s="69" customFormat="1"/>
    <row r="13726" s="69" customFormat="1"/>
    <row r="13727" s="69" customFormat="1"/>
    <row r="13728" s="69" customFormat="1"/>
    <row r="13729" s="69" customFormat="1"/>
    <row r="13730" s="69" customFormat="1"/>
    <row r="13731" s="69" customFormat="1"/>
    <row r="13732" s="69" customFormat="1"/>
    <row r="13733" s="69" customFormat="1"/>
    <row r="13734" s="69" customFormat="1"/>
    <row r="13735" s="69" customFormat="1"/>
    <row r="13736" s="69" customFormat="1"/>
    <row r="13737" s="69" customFormat="1"/>
    <row r="13738" s="69" customFormat="1"/>
    <row r="13739" s="69" customFormat="1"/>
    <row r="13740" s="69" customFormat="1"/>
    <row r="13741" s="69" customFormat="1"/>
    <row r="13742" s="69" customFormat="1"/>
    <row r="13743" s="69" customFormat="1"/>
    <row r="13744" s="69" customFormat="1"/>
    <row r="13745" s="69" customFormat="1"/>
    <row r="13746" s="69" customFormat="1"/>
    <row r="13747" s="69" customFormat="1"/>
    <row r="13748" s="69" customFormat="1"/>
    <row r="13749" s="69" customFormat="1"/>
    <row r="13750" s="69" customFormat="1"/>
    <row r="13751" s="69" customFormat="1"/>
    <row r="13752" s="69" customFormat="1"/>
    <row r="13753" s="69" customFormat="1"/>
    <row r="13754" s="69" customFormat="1"/>
    <row r="13755" s="69" customFormat="1"/>
    <row r="13756" s="69" customFormat="1"/>
    <row r="13757" s="69" customFormat="1"/>
    <row r="13758" s="69" customFormat="1"/>
    <row r="13759" s="69" customFormat="1"/>
    <row r="13760" s="69" customFormat="1"/>
    <row r="13761" s="69" customFormat="1"/>
    <row r="13762" s="69" customFormat="1"/>
    <row r="13763" s="69" customFormat="1"/>
    <row r="13764" s="69" customFormat="1"/>
    <row r="13765" s="69" customFormat="1"/>
    <row r="13766" s="69" customFormat="1"/>
    <row r="13767" s="69" customFormat="1"/>
    <row r="13768" s="69" customFormat="1"/>
    <row r="13769" s="69" customFormat="1"/>
    <row r="13770" s="69" customFormat="1"/>
    <row r="13771" s="69" customFormat="1"/>
    <row r="13772" s="69" customFormat="1"/>
    <row r="13773" s="69" customFormat="1"/>
    <row r="13774" s="69" customFormat="1"/>
    <row r="13775" s="69" customFormat="1"/>
    <row r="13776" s="69" customFormat="1"/>
    <row r="13777" s="69" customFormat="1"/>
    <row r="13778" s="69" customFormat="1"/>
    <row r="13779" s="69" customFormat="1"/>
    <row r="13780" s="69" customFormat="1"/>
    <row r="13781" s="69" customFormat="1"/>
    <row r="13782" s="69" customFormat="1"/>
    <row r="13783" s="69" customFormat="1"/>
    <row r="13784" s="69" customFormat="1"/>
    <row r="13785" s="69" customFormat="1"/>
    <row r="13786" s="69" customFormat="1"/>
    <row r="13787" s="69" customFormat="1"/>
    <row r="13788" s="69" customFormat="1"/>
    <row r="13789" s="69" customFormat="1"/>
    <row r="13790" s="69" customFormat="1"/>
    <row r="13791" s="69" customFormat="1"/>
    <row r="13792" s="69" customFormat="1"/>
    <row r="13793" s="69" customFormat="1"/>
    <row r="13794" s="69" customFormat="1"/>
    <row r="13795" s="69" customFormat="1"/>
    <row r="13796" s="69" customFormat="1"/>
    <row r="13797" s="69" customFormat="1"/>
    <row r="13798" s="69" customFormat="1"/>
    <row r="13799" s="69" customFormat="1"/>
    <row r="13800" s="69" customFormat="1"/>
    <row r="13801" s="69" customFormat="1"/>
    <row r="13802" s="69" customFormat="1"/>
    <row r="13803" s="69" customFormat="1"/>
    <row r="13804" s="69" customFormat="1"/>
    <row r="13805" s="69" customFormat="1"/>
    <row r="13806" s="69" customFormat="1"/>
    <row r="13807" s="69" customFormat="1"/>
    <row r="13808" s="69" customFormat="1"/>
    <row r="13809" s="69" customFormat="1"/>
    <row r="13810" s="69" customFormat="1"/>
    <row r="13811" s="69" customFormat="1"/>
    <row r="13812" s="69" customFormat="1"/>
    <row r="13813" s="69" customFormat="1"/>
    <row r="13814" s="69" customFormat="1"/>
    <row r="13815" s="69" customFormat="1"/>
    <row r="13816" s="69" customFormat="1"/>
    <row r="13817" s="69" customFormat="1"/>
    <row r="13818" s="69" customFormat="1"/>
    <row r="13819" s="69" customFormat="1"/>
    <row r="13820" s="69" customFormat="1"/>
    <row r="13821" s="69" customFormat="1"/>
    <row r="13822" s="69" customFormat="1"/>
    <row r="13823" s="69" customFormat="1"/>
    <row r="13824" s="69" customFormat="1"/>
    <row r="13825" s="69" customFormat="1"/>
    <row r="13826" s="69" customFormat="1"/>
    <row r="13827" s="69" customFormat="1"/>
    <row r="13828" s="69" customFormat="1"/>
    <row r="13829" s="69" customFormat="1"/>
    <row r="13830" s="69" customFormat="1"/>
    <row r="13831" s="69" customFormat="1"/>
    <row r="13832" s="69" customFormat="1"/>
    <row r="13833" s="69" customFormat="1"/>
    <row r="13834" s="69" customFormat="1"/>
    <row r="13835" s="69" customFormat="1"/>
    <row r="13836" s="69" customFormat="1"/>
    <row r="13837" s="69" customFormat="1"/>
    <row r="13838" s="69" customFormat="1"/>
    <row r="13839" s="69" customFormat="1"/>
    <row r="13840" s="69" customFormat="1"/>
    <row r="13841" s="69" customFormat="1"/>
    <row r="13842" s="69" customFormat="1"/>
    <row r="13843" s="69" customFormat="1"/>
    <row r="13844" s="69" customFormat="1"/>
    <row r="13845" s="69" customFormat="1"/>
    <row r="13846" s="69" customFormat="1"/>
    <row r="13847" s="69" customFormat="1"/>
    <row r="13848" s="69" customFormat="1"/>
    <row r="13849" s="69" customFormat="1"/>
    <row r="13850" s="69" customFormat="1"/>
    <row r="13851" s="69" customFormat="1"/>
    <row r="13852" s="69" customFormat="1"/>
    <row r="13853" s="69" customFormat="1"/>
    <row r="13854" s="69" customFormat="1"/>
    <row r="13855" s="69" customFormat="1"/>
    <row r="13856" s="69" customFormat="1"/>
    <row r="13857" s="69" customFormat="1"/>
    <row r="13858" s="69" customFormat="1"/>
    <row r="13859" s="69" customFormat="1"/>
    <row r="13860" s="69" customFormat="1"/>
    <row r="13861" s="69" customFormat="1"/>
    <row r="13862" s="69" customFormat="1"/>
    <row r="13863" s="69" customFormat="1"/>
    <row r="13864" s="69" customFormat="1"/>
    <row r="13865" s="69" customFormat="1"/>
    <row r="13866" s="69" customFormat="1"/>
    <row r="13867" s="69" customFormat="1"/>
    <row r="13868" s="69" customFormat="1"/>
    <row r="13869" s="69" customFormat="1"/>
    <row r="13870" s="69" customFormat="1"/>
    <row r="13871" s="69" customFormat="1"/>
    <row r="13872" s="69" customFormat="1"/>
    <row r="13873" s="69" customFormat="1"/>
    <row r="13874" s="69" customFormat="1"/>
    <row r="13875" s="69" customFormat="1"/>
    <row r="13876" s="69" customFormat="1"/>
    <row r="13877" s="69" customFormat="1"/>
    <row r="13878" s="69" customFormat="1"/>
    <row r="13879" s="69" customFormat="1"/>
    <row r="13880" s="69" customFormat="1"/>
    <row r="13881" s="69" customFormat="1"/>
    <row r="13882" s="69" customFormat="1"/>
    <row r="13883" s="69" customFormat="1"/>
    <row r="13884" s="69" customFormat="1"/>
    <row r="13885" s="69" customFormat="1"/>
    <row r="13886" s="69" customFormat="1"/>
    <row r="13887" s="69" customFormat="1"/>
    <row r="13888" s="69" customFormat="1"/>
    <row r="13889" s="69" customFormat="1"/>
    <row r="13890" s="69" customFormat="1"/>
    <row r="13891" s="69" customFormat="1"/>
    <row r="13892" s="69" customFormat="1"/>
    <row r="13893" s="69" customFormat="1"/>
    <row r="13894" s="69" customFormat="1"/>
    <row r="13895" s="69" customFormat="1"/>
    <row r="13896" s="69" customFormat="1"/>
    <row r="13897" s="69" customFormat="1"/>
    <row r="13898" s="69" customFormat="1"/>
    <row r="13899" s="69" customFormat="1"/>
    <row r="13900" s="69" customFormat="1"/>
    <row r="13901" s="69" customFormat="1"/>
    <row r="13902" s="69" customFormat="1"/>
    <row r="13903" s="69" customFormat="1"/>
    <row r="13904" s="69" customFormat="1"/>
    <row r="13905" s="69" customFormat="1"/>
    <row r="13906" s="69" customFormat="1"/>
    <row r="13907" s="69" customFormat="1"/>
    <row r="13908" s="69" customFormat="1"/>
    <row r="13909" s="69" customFormat="1"/>
    <row r="13910" s="69" customFormat="1"/>
    <row r="13911" s="69" customFormat="1"/>
    <row r="13912" s="69" customFormat="1"/>
    <row r="13913" s="69" customFormat="1"/>
    <row r="13914" s="69" customFormat="1"/>
    <row r="13915" s="69" customFormat="1"/>
    <row r="13916" s="69" customFormat="1"/>
    <row r="13917" s="69" customFormat="1"/>
    <row r="13918" s="69" customFormat="1"/>
    <row r="13919" s="69" customFormat="1"/>
    <row r="13920" s="69" customFormat="1"/>
    <row r="13921" s="69" customFormat="1"/>
    <row r="13922" s="69" customFormat="1"/>
    <row r="13923" s="69" customFormat="1"/>
    <row r="13924" s="69" customFormat="1"/>
    <row r="13925" s="69" customFormat="1"/>
    <row r="13926" s="69" customFormat="1"/>
    <row r="13927" s="69" customFormat="1"/>
    <row r="13928" s="69" customFormat="1"/>
    <row r="13929" s="69" customFormat="1"/>
    <row r="13930" s="69" customFormat="1"/>
    <row r="13931" s="69" customFormat="1"/>
    <row r="13932" s="69" customFormat="1"/>
    <row r="13933" s="69" customFormat="1"/>
    <row r="13934" s="69" customFormat="1"/>
    <row r="13935" s="69" customFormat="1"/>
    <row r="13936" s="69" customFormat="1"/>
    <row r="13937" s="69" customFormat="1"/>
    <row r="13938" s="69" customFormat="1"/>
    <row r="13939" s="69" customFormat="1"/>
    <row r="13940" s="69" customFormat="1"/>
    <row r="13941" s="69" customFormat="1"/>
    <row r="13942" s="69" customFormat="1"/>
    <row r="13943" s="69" customFormat="1"/>
    <row r="13944" s="69" customFormat="1"/>
    <row r="13945" s="69" customFormat="1"/>
    <row r="13946" s="69" customFormat="1"/>
    <row r="13947" s="69" customFormat="1"/>
    <row r="13948" s="69" customFormat="1"/>
    <row r="13949" s="69" customFormat="1"/>
    <row r="13950" s="69" customFormat="1"/>
    <row r="13951" s="69" customFormat="1"/>
    <row r="13952" s="69" customFormat="1"/>
    <row r="13953" s="69" customFormat="1"/>
    <row r="13954" s="69" customFormat="1"/>
    <row r="13955" s="69" customFormat="1"/>
    <row r="13956" s="69" customFormat="1"/>
    <row r="13957" s="69" customFormat="1"/>
    <row r="13958" s="69" customFormat="1"/>
    <row r="13959" s="69" customFormat="1"/>
    <row r="13960" s="69" customFormat="1"/>
    <row r="13961" s="69" customFormat="1"/>
    <row r="13962" s="69" customFormat="1"/>
    <row r="13963" s="69" customFormat="1"/>
    <row r="13964" s="69" customFormat="1"/>
    <row r="13965" s="69" customFormat="1"/>
    <row r="13966" s="69" customFormat="1"/>
    <row r="13967" s="69" customFormat="1"/>
    <row r="13968" s="69" customFormat="1"/>
    <row r="13969" s="69" customFormat="1"/>
    <row r="13970" s="69" customFormat="1"/>
    <row r="13971" s="69" customFormat="1"/>
    <row r="13972" s="69" customFormat="1"/>
    <row r="13973" s="69" customFormat="1"/>
    <row r="13974" s="69" customFormat="1"/>
    <row r="13975" s="69" customFormat="1"/>
    <row r="13976" s="69" customFormat="1"/>
    <row r="13977" s="69" customFormat="1"/>
    <row r="13978" s="69" customFormat="1"/>
    <row r="13979" s="69" customFormat="1"/>
    <row r="13980" s="69" customFormat="1"/>
    <row r="13981" s="69" customFormat="1"/>
    <row r="13982" s="69" customFormat="1"/>
    <row r="13983" s="69" customFormat="1"/>
    <row r="13984" s="69" customFormat="1"/>
    <row r="13985" s="69" customFormat="1"/>
    <row r="13986" s="69" customFormat="1"/>
    <row r="13987" s="69" customFormat="1"/>
    <row r="13988" s="69" customFormat="1"/>
    <row r="13989" s="69" customFormat="1"/>
    <row r="13990" s="69" customFormat="1"/>
    <row r="13991" s="69" customFormat="1"/>
    <row r="13992" s="69" customFormat="1"/>
    <row r="13993" s="69" customFormat="1"/>
    <row r="13994" s="69" customFormat="1"/>
    <row r="13995" s="69" customFormat="1"/>
    <row r="13996" s="69" customFormat="1"/>
    <row r="13997" s="69" customFormat="1"/>
    <row r="13998" s="69" customFormat="1"/>
    <row r="13999" s="69" customFormat="1"/>
    <row r="14000" s="69" customFormat="1"/>
    <row r="14001" s="69" customFormat="1"/>
    <row r="14002" s="69" customFormat="1"/>
    <row r="14003" s="69" customFormat="1"/>
    <row r="14004" s="69" customFormat="1"/>
    <row r="14005" s="69" customFormat="1"/>
    <row r="14006" s="69" customFormat="1"/>
    <row r="14007" s="69" customFormat="1"/>
    <row r="14008" s="69" customFormat="1"/>
    <row r="14009" s="69" customFormat="1"/>
    <row r="14010" s="69" customFormat="1"/>
    <row r="14011" s="69" customFormat="1"/>
    <row r="14012" s="69" customFormat="1"/>
    <row r="14013" s="69" customFormat="1"/>
    <row r="14014" s="69" customFormat="1"/>
    <row r="14015" s="69" customFormat="1"/>
    <row r="14016" s="69" customFormat="1"/>
    <row r="14017" s="69" customFormat="1"/>
    <row r="14018" s="69" customFormat="1"/>
    <row r="14019" s="69" customFormat="1"/>
    <row r="14020" s="69" customFormat="1"/>
    <row r="14021" s="69" customFormat="1"/>
    <row r="14022" s="69" customFormat="1"/>
    <row r="14023" s="69" customFormat="1"/>
    <row r="14024" s="69" customFormat="1"/>
    <row r="14025" s="69" customFormat="1"/>
    <row r="14026" s="69" customFormat="1"/>
    <row r="14027" s="69" customFormat="1"/>
    <row r="14028" s="69" customFormat="1"/>
    <row r="14029" s="69" customFormat="1"/>
    <row r="14030" s="69" customFormat="1"/>
    <row r="14031" s="69" customFormat="1"/>
    <row r="14032" s="69" customFormat="1"/>
    <row r="14033" s="69" customFormat="1"/>
    <row r="14034" s="69" customFormat="1"/>
    <row r="14035" s="69" customFormat="1"/>
    <row r="14036" s="69" customFormat="1"/>
    <row r="14037" s="69" customFormat="1"/>
    <row r="14038" s="69" customFormat="1"/>
    <row r="14039" s="69" customFormat="1"/>
    <row r="14040" s="69" customFormat="1"/>
    <row r="14041" s="69" customFormat="1"/>
    <row r="14042" s="69" customFormat="1"/>
    <row r="14043" s="69" customFormat="1"/>
    <row r="14044" s="69" customFormat="1"/>
    <row r="14045" s="69" customFormat="1"/>
    <row r="14046" s="69" customFormat="1"/>
    <row r="14047" s="69" customFormat="1"/>
    <row r="14048" s="69" customFormat="1"/>
    <row r="14049" s="69" customFormat="1"/>
    <row r="14050" s="69" customFormat="1"/>
    <row r="14051" s="69" customFormat="1"/>
    <row r="14052" s="69" customFormat="1"/>
    <row r="14053" s="69" customFormat="1"/>
    <row r="14054" s="69" customFormat="1"/>
    <row r="14055" s="69" customFormat="1"/>
    <row r="14056" s="69" customFormat="1"/>
    <row r="14057" s="69" customFormat="1"/>
    <row r="14058" s="69" customFormat="1"/>
    <row r="14059" s="69" customFormat="1"/>
    <row r="14060" s="69" customFormat="1"/>
    <row r="14061" s="69" customFormat="1"/>
    <row r="14062" s="69" customFormat="1"/>
    <row r="14063" s="69" customFormat="1"/>
    <row r="14064" s="69" customFormat="1"/>
    <row r="14065" s="69" customFormat="1"/>
    <row r="14066" s="69" customFormat="1"/>
    <row r="14067" s="69" customFormat="1"/>
    <row r="14068" s="69" customFormat="1"/>
    <row r="14069" s="69" customFormat="1"/>
    <row r="14070" s="69" customFormat="1"/>
    <row r="14071" s="69" customFormat="1"/>
    <row r="14072" s="69" customFormat="1"/>
    <row r="14073" s="69" customFormat="1"/>
    <row r="14074" s="69" customFormat="1"/>
    <row r="14075" s="69" customFormat="1"/>
    <row r="14076" s="69" customFormat="1"/>
    <row r="14077" s="69" customFormat="1"/>
    <row r="14078" s="69" customFormat="1"/>
    <row r="14079" s="69" customFormat="1"/>
    <row r="14080" s="69" customFormat="1"/>
    <row r="14081" s="69" customFormat="1"/>
    <row r="14082" s="69" customFormat="1"/>
    <row r="14083" s="69" customFormat="1"/>
    <row r="14084" s="69" customFormat="1"/>
    <row r="14085" s="69" customFormat="1"/>
    <row r="14086" s="69" customFormat="1"/>
    <row r="14087" s="69" customFormat="1"/>
    <row r="14088" s="69" customFormat="1"/>
    <row r="14089" s="69" customFormat="1"/>
    <row r="14090" s="69" customFormat="1"/>
    <row r="14091" s="69" customFormat="1"/>
    <row r="14092" s="69" customFormat="1"/>
    <row r="14093" s="69" customFormat="1"/>
    <row r="14094" s="69" customFormat="1"/>
    <row r="14095" s="69" customFormat="1"/>
    <row r="14096" s="69" customFormat="1"/>
    <row r="14097" s="69" customFormat="1"/>
    <row r="14098" s="69" customFormat="1"/>
    <row r="14099" s="69" customFormat="1"/>
    <row r="14100" s="69" customFormat="1"/>
    <row r="14101" s="69" customFormat="1"/>
    <row r="14102" s="69" customFormat="1"/>
    <row r="14103" s="69" customFormat="1"/>
    <row r="14104" s="69" customFormat="1"/>
    <row r="14105" s="69" customFormat="1"/>
    <row r="14106" s="69" customFormat="1"/>
    <row r="14107" s="69" customFormat="1"/>
    <row r="14108" s="69" customFormat="1"/>
    <row r="14109" s="69" customFormat="1"/>
    <row r="14110" s="69" customFormat="1"/>
    <row r="14111" s="69" customFormat="1"/>
    <row r="14112" s="69" customFormat="1"/>
    <row r="14113" s="69" customFormat="1"/>
    <row r="14114" s="69" customFormat="1"/>
    <row r="14115" s="69" customFormat="1"/>
    <row r="14116" s="69" customFormat="1"/>
    <row r="14117" s="69" customFormat="1"/>
    <row r="14118" s="69" customFormat="1"/>
    <row r="14119" s="69" customFormat="1"/>
    <row r="14120" s="69" customFormat="1"/>
    <row r="14121" s="69" customFormat="1"/>
    <row r="14122" s="69" customFormat="1"/>
    <row r="14123" s="69" customFormat="1"/>
    <row r="14124" s="69" customFormat="1"/>
    <row r="14125" s="69" customFormat="1"/>
    <row r="14126" s="69" customFormat="1"/>
    <row r="14127" s="69" customFormat="1"/>
    <row r="14128" s="69" customFormat="1"/>
    <row r="14129" s="69" customFormat="1"/>
    <row r="14130" s="69" customFormat="1"/>
    <row r="14131" s="69" customFormat="1"/>
    <row r="14132" s="69" customFormat="1"/>
    <row r="14133" s="69" customFormat="1"/>
    <row r="14134" s="69" customFormat="1"/>
    <row r="14135" s="69" customFormat="1"/>
    <row r="14136" s="69" customFormat="1"/>
    <row r="14137" s="69" customFormat="1"/>
    <row r="14138" s="69" customFormat="1"/>
    <row r="14139" s="69" customFormat="1"/>
    <row r="14140" s="69" customFormat="1"/>
    <row r="14141" s="69" customFormat="1"/>
    <row r="14142" s="69" customFormat="1"/>
    <row r="14143" s="69" customFormat="1"/>
    <row r="14144" s="69" customFormat="1"/>
    <row r="14145" s="69" customFormat="1"/>
    <row r="14146" s="69" customFormat="1"/>
    <row r="14147" s="69" customFormat="1"/>
    <row r="14148" s="69" customFormat="1"/>
    <row r="14149" s="69" customFormat="1"/>
    <row r="14150" s="69" customFormat="1"/>
    <row r="14151" s="69" customFormat="1"/>
    <row r="14152" s="69" customFormat="1"/>
    <row r="14153" s="69" customFormat="1"/>
    <row r="14154" s="69" customFormat="1"/>
    <row r="14155" s="69" customFormat="1"/>
    <row r="14156" s="69" customFormat="1"/>
    <row r="14157" s="69" customFormat="1"/>
    <row r="14158" s="69" customFormat="1"/>
    <row r="14159" s="69" customFormat="1"/>
    <row r="14160" s="69" customFormat="1"/>
    <row r="14161" s="69" customFormat="1"/>
    <row r="14162" s="69" customFormat="1"/>
    <row r="14163" s="69" customFormat="1"/>
    <row r="14164" s="69" customFormat="1"/>
    <row r="14165" s="69" customFormat="1"/>
    <row r="14166" s="69" customFormat="1"/>
    <row r="14167" s="69" customFormat="1"/>
    <row r="14168" s="69" customFormat="1"/>
    <row r="14169" s="69" customFormat="1"/>
    <row r="14170" s="69" customFormat="1"/>
    <row r="14171" s="69" customFormat="1"/>
    <row r="14172" s="69" customFormat="1"/>
    <row r="14173" s="69" customFormat="1"/>
    <row r="14174" s="69" customFormat="1"/>
    <row r="14175" s="69" customFormat="1"/>
    <row r="14176" s="69" customFormat="1"/>
    <row r="14177" s="69" customFormat="1"/>
    <row r="14178" s="69" customFormat="1"/>
    <row r="14179" s="69" customFormat="1"/>
    <row r="14180" s="69" customFormat="1"/>
    <row r="14181" s="69" customFormat="1"/>
    <row r="14182" s="69" customFormat="1"/>
    <row r="14183" s="69" customFormat="1"/>
    <row r="14184" s="69" customFormat="1"/>
    <row r="14185" s="69" customFormat="1"/>
    <row r="14186" s="69" customFormat="1"/>
    <row r="14187" s="69" customFormat="1"/>
    <row r="14188" s="69" customFormat="1"/>
    <row r="14189" s="69" customFormat="1"/>
    <row r="14190" s="69" customFormat="1"/>
    <row r="14191" s="69" customFormat="1"/>
    <row r="14192" s="69" customFormat="1"/>
    <row r="14193" s="69" customFormat="1"/>
    <row r="14194" s="69" customFormat="1"/>
    <row r="14195" s="69" customFormat="1"/>
    <row r="14196" s="69" customFormat="1"/>
    <row r="14197" s="69" customFormat="1"/>
    <row r="14198" s="69" customFormat="1"/>
    <row r="14199" s="69" customFormat="1"/>
    <row r="14200" s="69" customFormat="1"/>
    <row r="14201" s="69" customFormat="1"/>
    <row r="14202" s="69" customFormat="1"/>
    <row r="14203" s="69" customFormat="1"/>
    <row r="14204" s="69" customFormat="1"/>
    <row r="14205" s="69" customFormat="1"/>
    <row r="14206" s="69" customFormat="1"/>
    <row r="14207" s="69" customFormat="1"/>
    <row r="14208" s="69" customFormat="1"/>
    <row r="14209" s="69" customFormat="1"/>
    <row r="14210" s="69" customFormat="1"/>
    <row r="14211" s="69" customFormat="1"/>
    <row r="14212" s="69" customFormat="1"/>
    <row r="14213" s="69" customFormat="1"/>
    <row r="14214" s="69" customFormat="1"/>
    <row r="14215" s="69" customFormat="1"/>
    <row r="14216" s="69" customFormat="1"/>
    <row r="14217" s="69" customFormat="1"/>
    <row r="14218" s="69" customFormat="1"/>
    <row r="14219" s="69" customFormat="1"/>
    <row r="14220" s="69" customFormat="1"/>
    <row r="14221" s="69" customFormat="1"/>
    <row r="14222" s="69" customFormat="1"/>
    <row r="14223" s="69" customFormat="1"/>
    <row r="14224" s="69" customFormat="1"/>
    <row r="14225" s="69" customFormat="1"/>
    <row r="14226" s="69" customFormat="1"/>
    <row r="14227" s="69" customFormat="1"/>
    <row r="14228" s="69" customFormat="1"/>
    <row r="14229" s="69" customFormat="1"/>
    <row r="14230" s="69" customFormat="1"/>
    <row r="14231" s="69" customFormat="1"/>
    <row r="14232" s="69" customFormat="1"/>
    <row r="14233" s="69" customFormat="1"/>
    <row r="14234" s="69" customFormat="1"/>
    <row r="14235" s="69" customFormat="1"/>
    <row r="14236" s="69" customFormat="1"/>
    <row r="14237" s="69" customFormat="1"/>
    <row r="14238" s="69" customFormat="1"/>
    <row r="14239" s="69" customFormat="1"/>
    <row r="14240" s="69" customFormat="1"/>
    <row r="14241" s="69" customFormat="1"/>
    <row r="14242" s="69" customFormat="1"/>
    <row r="14243" s="69" customFormat="1"/>
    <row r="14244" s="69" customFormat="1"/>
    <row r="14245" s="69" customFormat="1"/>
    <row r="14246" s="69" customFormat="1"/>
    <row r="14247" s="69" customFormat="1"/>
    <row r="14248" s="69" customFormat="1"/>
    <row r="14249" s="69" customFormat="1"/>
    <row r="14250" s="69" customFormat="1"/>
    <row r="14251" s="69" customFormat="1"/>
    <row r="14252" s="69" customFormat="1"/>
    <row r="14253" s="69" customFormat="1"/>
    <row r="14254" s="69" customFormat="1"/>
    <row r="14255" s="69" customFormat="1"/>
    <row r="14256" s="69" customFormat="1"/>
    <row r="14257" s="69" customFormat="1"/>
    <row r="14258" s="69" customFormat="1"/>
    <row r="14259" s="69" customFormat="1"/>
    <row r="14260" s="69" customFormat="1"/>
    <row r="14261" s="69" customFormat="1"/>
    <row r="14262" s="69" customFormat="1"/>
    <row r="14263" s="69" customFormat="1"/>
    <row r="14264" s="69" customFormat="1"/>
    <row r="14265" s="69" customFormat="1"/>
    <row r="14266" s="69" customFormat="1"/>
    <row r="14267" s="69" customFormat="1"/>
    <row r="14268" s="69" customFormat="1"/>
    <row r="14269" s="69" customFormat="1"/>
    <row r="14270" s="69" customFormat="1"/>
    <row r="14271" s="69" customFormat="1"/>
    <row r="14272" s="69" customFormat="1"/>
    <row r="14273" s="69" customFormat="1"/>
    <row r="14274" s="69" customFormat="1"/>
    <row r="14275" s="69" customFormat="1"/>
    <row r="14276" s="69" customFormat="1"/>
    <row r="14277" s="69" customFormat="1"/>
    <row r="14278" s="69" customFormat="1"/>
    <row r="14279" s="69" customFormat="1"/>
    <row r="14280" s="69" customFormat="1"/>
    <row r="14281" s="69" customFormat="1"/>
    <row r="14282" s="69" customFormat="1"/>
    <row r="14283" s="69" customFormat="1"/>
    <row r="14284" s="69" customFormat="1"/>
    <row r="14285" s="69" customFormat="1"/>
    <row r="14286" s="69" customFormat="1"/>
    <row r="14287" s="69" customFormat="1"/>
    <row r="14288" s="69" customFormat="1"/>
    <row r="14289" s="69" customFormat="1"/>
    <row r="14290" s="69" customFormat="1"/>
    <row r="14291" s="69" customFormat="1"/>
    <row r="14292" s="69" customFormat="1"/>
    <row r="14293" s="69" customFormat="1"/>
    <row r="14294" s="69" customFormat="1"/>
    <row r="14295" s="69" customFormat="1"/>
    <row r="14296" s="69" customFormat="1"/>
    <row r="14297" s="69" customFormat="1"/>
    <row r="14298" s="69" customFormat="1"/>
    <row r="14299" s="69" customFormat="1"/>
    <row r="14300" s="69" customFormat="1"/>
    <row r="14301" s="69" customFormat="1"/>
    <row r="14302" s="69" customFormat="1"/>
    <row r="14303" s="69" customFormat="1"/>
    <row r="14304" s="69" customFormat="1"/>
    <row r="14305" s="69" customFormat="1"/>
    <row r="14306" s="69" customFormat="1"/>
    <row r="14307" s="69" customFormat="1"/>
    <row r="14308" s="69" customFormat="1"/>
    <row r="14309" s="69" customFormat="1"/>
    <row r="14310" s="69" customFormat="1"/>
    <row r="14311" s="69" customFormat="1"/>
    <row r="14312" s="69" customFormat="1"/>
    <row r="14313" s="69" customFormat="1"/>
    <row r="14314" s="69" customFormat="1"/>
    <row r="14315" s="69" customFormat="1"/>
    <row r="14316" s="69" customFormat="1"/>
    <row r="14317" s="69" customFormat="1"/>
    <row r="14318" s="69" customFormat="1"/>
    <row r="14319" s="69" customFormat="1"/>
    <row r="14320" s="69" customFormat="1"/>
    <row r="14321" s="69" customFormat="1"/>
    <row r="14322" s="69" customFormat="1"/>
    <row r="14323" s="69" customFormat="1"/>
    <row r="14324" s="69" customFormat="1"/>
    <row r="14325" s="69" customFormat="1"/>
    <row r="14326" s="69" customFormat="1"/>
    <row r="14327" s="69" customFormat="1"/>
    <row r="14328" s="69" customFormat="1"/>
    <row r="14329" s="69" customFormat="1"/>
    <row r="14330" s="69" customFormat="1"/>
    <row r="14331" s="69" customFormat="1"/>
    <row r="14332" s="69" customFormat="1"/>
    <row r="14333" s="69" customFormat="1"/>
    <row r="14334" s="69" customFormat="1"/>
    <row r="14335" s="69" customFormat="1"/>
    <row r="14336" s="69" customFormat="1"/>
    <row r="14337" s="69" customFormat="1"/>
    <row r="14338" s="69" customFormat="1"/>
    <row r="14339" s="69" customFormat="1"/>
    <row r="14340" s="69" customFormat="1"/>
    <row r="14341" s="69" customFormat="1"/>
    <row r="14342" s="69" customFormat="1"/>
    <row r="14343" s="69" customFormat="1"/>
    <row r="14344" s="69" customFormat="1"/>
    <row r="14345" s="69" customFormat="1"/>
    <row r="14346" s="69" customFormat="1"/>
    <row r="14347" s="69" customFormat="1"/>
    <row r="14348" s="69" customFormat="1"/>
    <row r="14349" s="69" customFormat="1"/>
    <row r="14350" s="69" customFormat="1"/>
    <row r="14351" s="69" customFormat="1"/>
    <row r="14352" s="69" customFormat="1"/>
    <row r="14353" s="69" customFormat="1"/>
    <row r="14354" s="69" customFormat="1"/>
    <row r="14355" s="69" customFormat="1"/>
    <row r="14356" s="69" customFormat="1"/>
    <row r="14357" s="69" customFormat="1"/>
    <row r="14358" s="69" customFormat="1"/>
    <row r="14359" s="69" customFormat="1"/>
    <row r="14360" s="69" customFormat="1"/>
    <row r="14361" s="69" customFormat="1"/>
    <row r="14362" s="69" customFormat="1"/>
    <row r="14363" s="69" customFormat="1"/>
    <row r="14364" s="69" customFormat="1"/>
    <row r="14365" s="69" customFormat="1"/>
    <row r="14366" s="69" customFormat="1"/>
    <row r="14367" s="69" customFormat="1"/>
    <row r="14368" s="69" customFormat="1"/>
    <row r="14369" s="69" customFormat="1"/>
    <row r="14370" s="69" customFormat="1"/>
    <row r="14371" s="69" customFormat="1"/>
    <row r="14372" s="69" customFormat="1"/>
    <row r="14373" s="69" customFormat="1"/>
    <row r="14374" s="69" customFormat="1"/>
    <row r="14375" s="69" customFormat="1"/>
    <row r="14376" s="69" customFormat="1"/>
    <row r="14377" s="69" customFormat="1"/>
    <row r="14378" s="69" customFormat="1"/>
    <row r="14379" s="69" customFormat="1"/>
    <row r="14380" s="69" customFormat="1"/>
    <row r="14381" s="69" customFormat="1"/>
    <row r="14382" s="69" customFormat="1"/>
    <row r="14383" s="69" customFormat="1"/>
    <row r="14384" s="69" customFormat="1"/>
    <row r="14385" s="69" customFormat="1"/>
    <row r="14386" s="69" customFormat="1"/>
    <row r="14387" s="69" customFormat="1"/>
    <row r="14388" s="69" customFormat="1"/>
    <row r="14389" s="69" customFormat="1"/>
    <row r="14390" s="69" customFormat="1"/>
    <row r="14391" s="69" customFormat="1"/>
    <row r="14392" s="69" customFormat="1"/>
    <row r="14393" s="69" customFormat="1"/>
    <row r="14394" s="69" customFormat="1"/>
    <row r="14395" s="69" customFormat="1"/>
    <row r="14396" s="69" customFormat="1"/>
    <row r="14397" s="69" customFormat="1"/>
    <row r="14398" s="69" customFormat="1"/>
    <row r="14399" s="69" customFormat="1"/>
    <row r="14400" s="69" customFormat="1"/>
    <row r="14401" s="69" customFormat="1"/>
    <row r="14402" s="69" customFormat="1"/>
    <row r="14403" s="69" customFormat="1"/>
    <row r="14404" s="69" customFormat="1"/>
    <row r="14405" s="69" customFormat="1"/>
    <row r="14406" s="69" customFormat="1"/>
    <row r="14407" s="69" customFormat="1"/>
    <row r="14408" s="69" customFormat="1"/>
    <row r="14409" s="69" customFormat="1"/>
    <row r="14410" s="69" customFormat="1"/>
    <row r="14411" s="69" customFormat="1"/>
    <row r="14412" s="69" customFormat="1"/>
    <row r="14413" s="69" customFormat="1"/>
    <row r="14414" s="69" customFormat="1"/>
    <row r="14415" s="69" customFormat="1"/>
    <row r="14416" s="69" customFormat="1"/>
    <row r="14417" s="69" customFormat="1"/>
    <row r="14418" s="69" customFormat="1"/>
    <row r="14419" s="69" customFormat="1"/>
    <row r="14420" s="69" customFormat="1"/>
    <row r="14421" s="69" customFormat="1"/>
    <row r="14422" s="69" customFormat="1"/>
    <row r="14423" s="69" customFormat="1"/>
    <row r="14424" s="69" customFormat="1"/>
    <row r="14425" s="69" customFormat="1"/>
    <row r="14426" s="69" customFormat="1"/>
    <row r="14427" s="69" customFormat="1"/>
    <row r="14428" s="69" customFormat="1"/>
    <row r="14429" s="69" customFormat="1"/>
    <row r="14430" s="69" customFormat="1"/>
    <row r="14431" s="69" customFormat="1"/>
    <row r="14432" s="69" customFormat="1"/>
    <row r="14433" s="69" customFormat="1"/>
    <row r="14434" s="69" customFormat="1"/>
    <row r="14435" s="69" customFormat="1"/>
    <row r="14436" s="69" customFormat="1"/>
    <row r="14437" s="69" customFormat="1"/>
    <row r="14438" s="69" customFormat="1"/>
    <row r="14439" s="69" customFormat="1"/>
    <row r="14440" s="69" customFormat="1"/>
    <row r="14441" s="69" customFormat="1"/>
    <row r="14442" s="69" customFormat="1"/>
    <row r="14443" s="69" customFormat="1"/>
    <row r="14444" s="69" customFormat="1"/>
    <row r="14445" s="69" customFormat="1"/>
    <row r="14446" s="69" customFormat="1"/>
    <row r="14447" s="69" customFormat="1"/>
    <row r="14448" s="69" customFormat="1"/>
    <row r="14449" s="69" customFormat="1"/>
    <row r="14450" s="69" customFormat="1"/>
    <row r="14451" s="69" customFormat="1"/>
    <row r="14452" s="69" customFormat="1"/>
    <row r="14453" s="69" customFormat="1"/>
    <row r="14454" s="69" customFormat="1"/>
    <row r="14455" s="69" customFormat="1"/>
    <row r="14456" s="69" customFormat="1"/>
    <row r="14457" s="69" customFormat="1"/>
    <row r="14458" s="69" customFormat="1"/>
    <row r="14459" s="69" customFormat="1"/>
    <row r="14460" s="69" customFormat="1"/>
    <row r="14461" s="69" customFormat="1"/>
    <row r="14462" s="69" customFormat="1"/>
    <row r="14463" s="69" customFormat="1"/>
    <row r="14464" s="69" customFormat="1"/>
    <row r="14465" s="69" customFormat="1"/>
    <row r="14466" s="69" customFormat="1"/>
    <row r="14467" s="69" customFormat="1"/>
    <row r="14468" s="69" customFormat="1"/>
    <row r="14469" s="69" customFormat="1"/>
    <row r="14470" s="69" customFormat="1"/>
    <row r="14471" s="69" customFormat="1"/>
    <row r="14472" s="69" customFormat="1"/>
    <row r="14473" s="69" customFormat="1"/>
    <row r="14474" s="69" customFormat="1"/>
    <row r="14475" s="69" customFormat="1"/>
    <row r="14476" s="69" customFormat="1"/>
    <row r="14477" s="69" customFormat="1"/>
    <row r="14478" s="69" customFormat="1"/>
    <row r="14479" s="69" customFormat="1"/>
    <row r="14480" s="69" customFormat="1"/>
    <row r="14481" s="69" customFormat="1"/>
    <row r="14482" s="69" customFormat="1"/>
    <row r="14483" s="69" customFormat="1"/>
    <row r="14484" s="69" customFormat="1"/>
    <row r="14485" s="69" customFormat="1"/>
    <row r="14486" s="69" customFormat="1"/>
    <row r="14487" s="69" customFormat="1"/>
    <row r="14488" s="69" customFormat="1"/>
    <row r="14489" s="69" customFormat="1"/>
    <row r="14490" s="69" customFormat="1"/>
    <row r="14491" s="69" customFormat="1"/>
    <row r="14492" s="69" customFormat="1"/>
    <row r="14493" s="69" customFormat="1"/>
    <row r="14494" s="69" customFormat="1"/>
    <row r="14495" s="69" customFormat="1"/>
    <row r="14496" s="69" customFormat="1"/>
    <row r="14497" s="69" customFormat="1"/>
    <row r="14498" s="69" customFormat="1"/>
    <row r="14499" s="69" customFormat="1"/>
    <row r="14500" s="69" customFormat="1"/>
    <row r="14501" s="69" customFormat="1"/>
    <row r="14502" s="69" customFormat="1"/>
    <row r="14503" s="69" customFormat="1"/>
    <row r="14504" s="69" customFormat="1"/>
    <row r="14505" s="69" customFormat="1"/>
    <row r="14506" s="69" customFormat="1"/>
    <row r="14507" s="69" customFormat="1"/>
    <row r="14508" s="69" customFormat="1"/>
    <row r="14509" s="69" customFormat="1"/>
    <row r="14510" s="69" customFormat="1"/>
    <row r="14511" s="69" customFormat="1"/>
    <row r="14512" s="69" customFormat="1"/>
    <row r="14513" s="69" customFormat="1"/>
    <row r="14514" s="69" customFormat="1"/>
    <row r="14515" s="69" customFormat="1"/>
    <row r="14516" s="69" customFormat="1"/>
    <row r="14517" s="69" customFormat="1"/>
    <row r="14518" s="69" customFormat="1"/>
    <row r="14519" s="69" customFormat="1"/>
    <row r="14520" s="69" customFormat="1"/>
    <row r="14521" s="69" customFormat="1"/>
    <row r="14522" s="69" customFormat="1"/>
    <row r="14523" s="69" customFormat="1"/>
    <row r="14524" s="69" customFormat="1"/>
    <row r="14525" s="69" customFormat="1"/>
    <row r="14526" s="69" customFormat="1"/>
    <row r="14527" s="69" customFormat="1"/>
    <row r="14528" s="69" customFormat="1"/>
    <row r="14529" s="69" customFormat="1"/>
    <row r="14530" s="69" customFormat="1"/>
    <row r="14531" s="69" customFormat="1"/>
    <row r="14532" s="69" customFormat="1"/>
    <row r="14533" s="69" customFormat="1"/>
    <row r="14534" s="69" customFormat="1"/>
    <row r="14535" s="69" customFormat="1"/>
    <row r="14536" s="69" customFormat="1"/>
    <row r="14537" s="69" customFormat="1"/>
    <row r="14538" s="69" customFormat="1"/>
    <row r="14539" s="69" customFormat="1"/>
    <row r="14540" s="69" customFormat="1"/>
    <row r="14541" s="69" customFormat="1"/>
    <row r="14542" s="69" customFormat="1"/>
    <row r="14543" s="69" customFormat="1"/>
    <row r="14544" s="69" customFormat="1"/>
    <row r="14545" s="69" customFormat="1"/>
    <row r="14546" s="69" customFormat="1"/>
    <row r="14547" s="69" customFormat="1"/>
    <row r="14548" s="69" customFormat="1"/>
    <row r="14549" s="69" customFormat="1"/>
    <row r="14550" s="69" customFormat="1"/>
    <row r="14551" s="69" customFormat="1"/>
    <row r="14552" s="69" customFormat="1"/>
    <row r="14553" s="69" customFormat="1"/>
    <row r="14554" s="69" customFormat="1"/>
    <row r="14555" s="69" customFormat="1"/>
    <row r="14556" s="69" customFormat="1"/>
    <row r="14557" s="69" customFormat="1"/>
    <row r="14558" s="69" customFormat="1"/>
    <row r="14559" s="69" customFormat="1"/>
    <row r="14560" s="69" customFormat="1"/>
    <row r="14561" s="69" customFormat="1"/>
    <row r="14562" s="69" customFormat="1"/>
    <row r="14563" s="69" customFormat="1"/>
    <row r="14564" s="69" customFormat="1"/>
    <row r="14565" s="69" customFormat="1"/>
    <row r="14566" s="69" customFormat="1"/>
    <row r="14567" s="69" customFormat="1"/>
    <row r="14568" s="69" customFormat="1"/>
    <row r="14569" s="69" customFormat="1"/>
    <row r="14570" s="69" customFormat="1"/>
    <row r="14571" s="69" customFormat="1"/>
    <row r="14572" s="69" customFormat="1"/>
    <row r="14573" s="69" customFormat="1"/>
    <row r="14574" s="69" customFormat="1"/>
    <row r="14575" s="69" customFormat="1"/>
    <row r="14576" s="69" customFormat="1"/>
    <row r="14577" s="69" customFormat="1"/>
    <row r="14578" s="69" customFormat="1"/>
    <row r="14579" s="69" customFormat="1"/>
    <row r="14580" s="69" customFormat="1"/>
    <row r="14581" s="69" customFormat="1"/>
    <row r="14582" s="69" customFormat="1"/>
    <row r="14583" s="69" customFormat="1"/>
    <row r="14584" s="69" customFormat="1"/>
    <row r="14585" s="69" customFormat="1"/>
    <row r="14586" s="69" customFormat="1"/>
    <row r="14587" s="69" customFormat="1"/>
    <row r="14588" s="69" customFormat="1"/>
    <row r="14589" s="69" customFormat="1"/>
    <row r="14590" s="69" customFormat="1"/>
    <row r="14591" s="69" customFormat="1"/>
    <row r="14592" s="69" customFormat="1"/>
    <row r="14593" s="69" customFormat="1"/>
    <row r="14594" s="69" customFormat="1"/>
    <row r="14595" s="69" customFormat="1"/>
    <row r="14596" s="69" customFormat="1"/>
    <row r="14597" s="69" customFormat="1"/>
    <row r="14598" s="69" customFormat="1"/>
    <row r="14599" s="69" customFormat="1"/>
    <row r="14600" s="69" customFormat="1"/>
    <row r="14601" s="69" customFormat="1"/>
    <row r="14602" s="69" customFormat="1"/>
    <row r="14603" s="69" customFormat="1"/>
    <row r="14604" s="69" customFormat="1"/>
    <row r="14605" s="69" customFormat="1"/>
    <row r="14606" s="69" customFormat="1"/>
    <row r="14607" s="69" customFormat="1"/>
    <row r="14608" s="69" customFormat="1"/>
    <row r="14609" s="69" customFormat="1"/>
    <row r="14610" s="69" customFormat="1"/>
    <row r="14611" s="69" customFormat="1"/>
    <row r="14612" s="69" customFormat="1"/>
    <row r="14613" s="69" customFormat="1"/>
    <row r="14614" s="69" customFormat="1"/>
    <row r="14615" s="69" customFormat="1"/>
    <row r="14616" s="69" customFormat="1"/>
    <row r="14617" s="69" customFormat="1"/>
    <row r="14618" s="69" customFormat="1"/>
    <row r="14619" s="69" customFormat="1"/>
    <row r="14620" s="69" customFormat="1"/>
    <row r="14621" s="69" customFormat="1"/>
    <row r="14622" s="69" customFormat="1"/>
    <row r="14623" s="69" customFormat="1"/>
    <row r="14624" s="69" customFormat="1"/>
    <row r="14625" s="69" customFormat="1"/>
    <row r="14626" s="69" customFormat="1"/>
    <row r="14627" s="69" customFormat="1"/>
    <row r="14628" s="69" customFormat="1"/>
    <row r="14629" s="69" customFormat="1"/>
    <row r="14630" s="69" customFormat="1"/>
    <row r="14631" s="69" customFormat="1"/>
    <row r="14632" s="69" customFormat="1"/>
    <row r="14633" s="69" customFormat="1"/>
    <row r="14634" s="69" customFormat="1"/>
    <row r="14635" s="69" customFormat="1"/>
    <row r="14636" s="69" customFormat="1"/>
    <row r="14637" s="69" customFormat="1"/>
    <row r="14638" s="69" customFormat="1"/>
    <row r="14639" s="69" customFormat="1"/>
    <row r="14640" s="69" customFormat="1"/>
    <row r="14641" s="69" customFormat="1"/>
    <row r="14642" s="69" customFormat="1"/>
    <row r="14643" s="69" customFormat="1"/>
    <row r="14644" s="69" customFormat="1"/>
    <row r="14645" s="69" customFormat="1"/>
    <row r="14646" s="69" customFormat="1"/>
    <row r="14647" s="69" customFormat="1"/>
    <row r="14648" s="69" customFormat="1"/>
    <row r="14649" s="69" customFormat="1"/>
    <row r="14650" s="69" customFormat="1"/>
    <row r="14651" s="69" customFormat="1"/>
    <row r="14652" s="69" customFormat="1"/>
    <row r="14653" s="69" customFormat="1"/>
    <row r="14654" s="69" customFormat="1"/>
    <row r="14655" s="69" customFormat="1"/>
    <row r="14656" s="69" customFormat="1"/>
    <row r="14657" s="69" customFormat="1"/>
    <row r="14658" s="69" customFormat="1"/>
    <row r="14659" s="69" customFormat="1"/>
    <row r="14660" s="69" customFormat="1"/>
    <row r="14661" s="69" customFormat="1"/>
    <row r="14662" s="69" customFormat="1"/>
    <row r="14663" s="69" customFormat="1"/>
    <row r="14664" s="69" customFormat="1"/>
    <row r="14665" s="69" customFormat="1"/>
    <row r="14666" s="69" customFormat="1"/>
    <row r="14667" s="69" customFormat="1"/>
    <row r="14668" s="69" customFormat="1"/>
    <row r="14669" s="69" customFormat="1"/>
    <row r="14670" s="69" customFormat="1"/>
    <row r="14671" s="69" customFormat="1"/>
    <row r="14672" s="69" customFormat="1"/>
    <row r="14673" s="69" customFormat="1"/>
    <row r="14674" s="69" customFormat="1"/>
    <row r="14675" s="69" customFormat="1"/>
    <row r="14676" s="69" customFormat="1"/>
    <row r="14677" s="69" customFormat="1"/>
    <row r="14678" s="69" customFormat="1"/>
    <row r="14679" s="69" customFormat="1"/>
    <row r="14680" s="69" customFormat="1"/>
    <row r="14681" s="69" customFormat="1"/>
    <row r="14682" s="69" customFormat="1"/>
    <row r="14683" s="69" customFormat="1"/>
    <row r="14684" s="69" customFormat="1"/>
    <row r="14685" s="69" customFormat="1"/>
    <row r="14686" s="69" customFormat="1"/>
    <row r="14687" s="69" customFormat="1"/>
    <row r="14688" s="69" customFormat="1"/>
    <row r="14689" s="69" customFormat="1"/>
    <row r="14690" s="69" customFormat="1"/>
    <row r="14691" s="69" customFormat="1"/>
    <row r="14692" s="69" customFormat="1"/>
    <row r="14693" s="69" customFormat="1"/>
    <row r="14694" s="69" customFormat="1"/>
    <row r="14695" s="69" customFormat="1"/>
    <row r="14696" s="69" customFormat="1"/>
    <row r="14697" s="69" customFormat="1"/>
    <row r="14698" s="69" customFormat="1"/>
    <row r="14699" s="69" customFormat="1"/>
    <row r="14700" s="69" customFormat="1"/>
    <row r="14701" s="69" customFormat="1"/>
    <row r="14702" s="69" customFormat="1"/>
    <row r="14703" s="69" customFormat="1"/>
    <row r="14704" s="69" customFormat="1"/>
    <row r="14705" s="69" customFormat="1"/>
    <row r="14706" s="69" customFormat="1"/>
    <row r="14707" s="69" customFormat="1"/>
    <row r="14708" s="69" customFormat="1"/>
    <row r="14709" s="69" customFormat="1"/>
    <row r="14710" s="69" customFormat="1"/>
    <row r="14711" s="69" customFormat="1"/>
    <row r="14712" s="69" customFormat="1"/>
    <row r="14713" s="69" customFormat="1"/>
    <row r="14714" s="69" customFormat="1"/>
    <row r="14715" s="69" customFormat="1"/>
    <row r="14716" s="69" customFormat="1"/>
    <row r="14717" s="69" customFormat="1"/>
    <row r="14718" s="69" customFormat="1"/>
    <row r="14719" s="69" customFormat="1"/>
    <row r="14720" s="69" customFormat="1"/>
    <row r="14721" s="69" customFormat="1"/>
    <row r="14722" s="69" customFormat="1"/>
    <row r="14723" s="69" customFormat="1"/>
    <row r="14724" s="69" customFormat="1"/>
    <row r="14725" s="69" customFormat="1"/>
    <row r="14726" s="69" customFormat="1"/>
    <row r="14727" s="69" customFormat="1"/>
    <row r="14728" s="69" customFormat="1"/>
    <row r="14729" s="69" customFormat="1"/>
    <row r="14730" s="69" customFormat="1"/>
    <row r="14731" s="69" customFormat="1"/>
    <row r="14732" s="69" customFormat="1"/>
    <row r="14733" s="69" customFormat="1"/>
    <row r="14734" s="69" customFormat="1"/>
    <row r="14735" s="69" customFormat="1"/>
    <row r="14736" s="69" customFormat="1"/>
    <row r="14737" s="69" customFormat="1"/>
    <row r="14738" s="69" customFormat="1"/>
    <row r="14739" s="69" customFormat="1"/>
    <row r="14740" s="69" customFormat="1"/>
    <row r="14741" s="69" customFormat="1"/>
    <row r="14742" s="69" customFormat="1"/>
    <row r="14743" s="69" customFormat="1"/>
    <row r="14744" s="69" customFormat="1"/>
    <row r="14745" s="69" customFormat="1"/>
    <row r="14746" s="69" customFormat="1"/>
    <row r="14747" s="69" customFormat="1"/>
    <row r="14748" s="69" customFormat="1"/>
    <row r="14749" s="69" customFormat="1"/>
    <row r="14750" s="69" customFormat="1"/>
    <row r="14751" s="69" customFormat="1"/>
    <row r="14752" s="69" customFormat="1"/>
    <row r="14753" s="69" customFormat="1"/>
    <row r="14754" s="69" customFormat="1"/>
    <row r="14755" s="69" customFormat="1"/>
    <row r="14756" s="69" customFormat="1"/>
    <row r="14757" s="69" customFormat="1"/>
    <row r="14758" s="69" customFormat="1"/>
    <row r="14759" s="69" customFormat="1"/>
    <row r="14760" s="69" customFormat="1"/>
    <row r="14761" s="69" customFormat="1"/>
    <row r="14762" s="69" customFormat="1"/>
    <row r="14763" s="69" customFormat="1"/>
    <row r="14764" s="69" customFormat="1"/>
    <row r="14765" s="69" customFormat="1"/>
    <row r="14766" s="69" customFormat="1"/>
    <row r="14767" s="69" customFormat="1"/>
    <row r="14768" s="69" customFormat="1"/>
    <row r="14769" s="69" customFormat="1"/>
    <row r="14770" s="69" customFormat="1"/>
    <row r="14771" s="69" customFormat="1"/>
    <row r="14772" s="69" customFormat="1"/>
    <row r="14773" s="69" customFormat="1"/>
    <row r="14774" s="69" customFormat="1"/>
    <row r="14775" s="69" customFormat="1"/>
    <row r="14776" s="69" customFormat="1"/>
    <row r="14777" s="69" customFormat="1"/>
    <row r="14778" s="69" customFormat="1"/>
    <row r="14779" s="69" customFormat="1"/>
    <row r="14780" s="69" customFormat="1"/>
    <row r="14781" s="69" customFormat="1"/>
    <row r="14782" s="69" customFormat="1"/>
    <row r="14783" s="69" customFormat="1"/>
    <row r="14784" s="69" customFormat="1"/>
    <row r="14785" s="69" customFormat="1"/>
    <row r="14786" s="69" customFormat="1"/>
    <row r="14787" s="69" customFormat="1"/>
    <row r="14788" s="69" customFormat="1"/>
    <row r="14789" s="69" customFormat="1"/>
    <row r="14790" s="69" customFormat="1"/>
    <row r="14791" s="69" customFormat="1"/>
    <row r="14792" s="69" customFormat="1"/>
    <row r="14793" s="69" customFormat="1"/>
    <row r="14794" s="69" customFormat="1"/>
    <row r="14795" s="69" customFormat="1"/>
    <row r="14796" s="69" customFormat="1"/>
    <row r="14797" s="69" customFormat="1"/>
    <row r="14798" s="69" customFormat="1"/>
    <row r="14799" s="69" customFormat="1"/>
    <row r="14800" s="69" customFormat="1"/>
    <row r="14801" s="69" customFormat="1"/>
    <row r="14802" s="69" customFormat="1"/>
    <row r="14803" s="69" customFormat="1"/>
    <row r="14804" s="69" customFormat="1"/>
    <row r="14805" s="69" customFormat="1"/>
    <row r="14806" s="69" customFormat="1"/>
    <row r="14807" s="69" customFormat="1"/>
    <row r="14808" s="69" customFormat="1"/>
    <row r="14809" s="69" customFormat="1"/>
    <row r="14810" s="69" customFormat="1"/>
    <row r="14811" s="69" customFormat="1"/>
    <row r="14812" s="69" customFormat="1"/>
    <row r="14813" s="69" customFormat="1"/>
    <row r="14814" s="69" customFormat="1"/>
    <row r="14815" s="69" customFormat="1"/>
    <row r="14816" s="69" customFormat="1"/>
    <row r="14817" s="69" customFormat="1"/>
    <row r="14818" s="69" customFormat="1"/>
    <row r="14819" s="69" customFormat="1"/>
    <row r="14820" s="69" customFormat="1"/>
    <row r="14821" s="69" customFormat="1"/>
    <row r="14822" s="69" customFormat="1"/>
    <row r="14823" s="69" customFormat="1"/>
    <row r="14824" s="69" customFormat="1"/>
    <row r="14825" s="69" customFormat="1"/>
    <row r="14826" s="69" customFormat="1"/>
    <row r="14827" s="69" customFormat="1"/>
    <row r="14828" s="69" customFormat="1"/>
    <row r="14829" s="69" customFormat="1"/>
    <row r="14830" s="69" customFormat="1"/>
    <row r="14831" s="69" customFormat="1"/>
    <row r="14832" s="69" customFormat="1"/>
    <row r="14833" s="69" customFormat="1"/>
    <row r="14834" s="69" customFormat="1"/>
    <row r="14835" s="69" customFormat="1"/>
    <row r="14836" s="69" customFormat="1"/>
    <row r="14837" s="69" customFormat="1"/>
    <row r="14838" s="69" customFormat="1"/>
    <row r="14839" s="69" customFormat="1"/>
    <row r="14840" s="69" customFormat="1"/>
    <row r="14841" s="69" customFormat="1"/>
    <row r="14842" s="69" customFormat="1"/>
    <row r="14843" s="69" customFormat="1"/>
    <row r="14844" s="69" customFormat="1"/>
    <row r="14845" s="69" customFormat="1"/>
    <row r="14846" s="69" customFormat="1"/>
    <row r="14847" s="69" customFormat="1"/>
    <row r="14848" s="69" customFormat="1"/>
    <row r="14849" s="69" customFormat="1"/>
    <row r="14850" s="69" customFormat="1"/>
    <row r="14851" s="69" customFormat="1"/>
    <row r="14852" s="69" customFormat="1"/>
    <row r="14853" s="69" customFormat="1"/>
    <row r="14854" s="69" customFormat="1"/>
    <row r="14855" s="69" customFormat="1"/>
    <row r="14856" s="69" customFormat="1"/>
    <row r="14857" s="69" customFormat="1"/>
    <row r="14858" s="69" customFormat="1"/>
    <row r="14859" s="69" customFormat="1"/>
    <row r="14860" s="69" customFormat="1"/>
    <row r="14861" s="69" customFormat="1"/>
    <row r="14862" s="69" customFormat="1"/>
    <row r="14863" s="69" customFormat="1"/>
    <row r="14864" s="69" customFormat="1"/>
    <row r="14865" s="69" customFormat="1"/>
    <row r="14866" s="69" customFormat="1"/>
    <row r="14867" s="69" customFormat="1"/>
    <row r="14868" s="69" customFormat="1"/>
    <row r="14869" s="69" customFormat="1"/>
    <row r="14870" s="69" customFormat="1"/>
    <row r="14871" s="69" customFormat="1"/>
    <row r="14872" s="69" customFormat="1"/>
    <row r="14873" s="69" customFormat="1"/>
    <row r="14874" s="69" customFormat="1"/>
    <row r="14875" s="69" customFormat="1"/>
    <row r="14876" s="69" customFormat="1"/>
    <row r="14877" s="69" customFormat="1"/>
    <row r="14878" s="69" customFormat="1"/>
    <row r="14879" s="69" customFormat="1"/>
    <row r="14880" s="69" customFormat="1"/>
    <row r="14881" s="69" customFormat="1"/>
    <row r="14882" s="69" customFormat="1"/>
    <row r="14883" s="69" customFormat="1"/>
    <row r="14884" s="69" customFormat="1"/>
    <row r="14885" s="69" customFormat="1"/>
    <row r="14886" s="69" customFormat="1"/>
    <row r="14887" s="69" customFormat="1"/>
    <row r="14888" s="69" customFormat="1"/>
    <row r="14889" s="69" customFormat="1"/>
    <row r="14890" s="69" customFormat="1"/>
    <row r="14891" s="69" customFormat="1"/>
    <row r="14892" s="69" customFormat="1"/>
    <row r="14893" s="69" customFormat="1"/>
    <row r="14894" s="69" customFormat="1"/>
    <row r="14895" s="69" customFormat="1"/>
    <row r="14896" s="69" customFormat="1"/>
    <row r="14897" s="69" customFormat="1"/>
    <row r="14898" s="69" customFormat="1"/>
    <row r="14899" s="69" customFormat="1"/>
    <row r="14900" s="69" customFormat="1"/>
    <row r="14901" s="69" customFormat="1"/>
    <row r="14902" s="69" customFormat="1"/>
    <row r="14903" s="69" customFormat="1"/>
    <row r="14904" s="69" customFormat="1"/>
    <row r="14905" s="69" customFormat="1"/>
    <row r="14906" s="69" customFormat="1"/>
    <row r="14907" s="69" customFormat="1"/>
    <row r="14908" s="69" customFormat="1"/>
    <row r="14909" s="69" customFormat="1"/>
    <row r="14910" s="69" customFormat="1"/>
    <row r="14911" s="69" customFormat="1"/>
    <row r="14912" s="69" customFormat="1"/>
    <row r="14913" s="69" customFormat="1"/>
    <row r="14914" s="69" customFormat="1"/>
    <row r="14915" s="69" customFormat="1"/>
    <row r="14916" s="69" customFormat="1"/>
    <row r="14917" s="69" customFormat="1"/>
    <row r="14918" s="69" customFormat="1"/>
    <row r="14919" s="69" customFormat="1"/>
    <row r="14920" s="69" customFormat="1"/>
    <row r="14921" s="69" customFormat="1"/>
    <row r="14922" s="69" customFormat="1"/>
    <row r="14923" s="69" customFormat="1"/>
    <row r="14924" s="69" customFormat="1"/>
    <row r="14925" s="69" customFormat="1"/>
    <row r="14926" s="69" customFormat="1"/>
    <row r="14927" s="69" customFormat="1"/>
    <row r="14928" s="69" customFormat="1"/>
    <row r="14929" s="69" customFormat="1"/>
    <row r="14930" s="69" customFormat="1"/>
    <row r="14931" s="69" customFormat="1"/>
    <row r="14932" s="69" customFormat="1"/>
    <row r="14933" s="69" customFormat="1"/>
    <row r="14934" s="69" customFormat="1"/>
    <row r="14935" s="69" customFormat="1"/>
    <row r="14936" s="69" customFormat="1"/>
    <row r="14937" s="69" customFormat="1"/>
    <row r="14938" s="69" customFormat="1"/>
    <row r="14939" s="69" customFormat="1"/>
    <row r="14940" s="69" customFormat="1"/>
    <row r="14941" s="69" customFormat="1"/>
    <row r="14942" s="69" customFormat="1"/>
    <row r="14943" s="69" customFormat="1"/>
    <row r="14944" s="69" customFormat="1"/>
    <row r="14945" s="69" customFormat="1"/>
    <row r="14946" s="69" customFormat="1"/>
    <row r="14947" s="69" customFormat="1"/>
    <row r="14948" s="69" customFormat="1"/>
    <row r="14949" s="69" customFormat="1"/>
    <row r="14950" s="69" customFormat="1"/>
    <row r="14951" s="69" customFormat="1"/>
    <row r="14952" s="69" customFormat="1"/>
    <row r="14953" s="69" customFormat="1"/>
    <row r="14954" s="69" customFormat="1"/>
    <row r="14955" s="69" customFormat="1"/>
    <row r="14956" s="69" customFormat="1"/>
    <row r="14957" s="69" customFormat="1"/>
    <row r="14958" s="69" customFormat="1"/>
    <row r="14959" s="69" customFormat="1"/>
    <row r="14960" s="69" customFormat="1"/>
    <row r="14961" s="69" customFormat="1"/>
    <row r="14962" s="69" customFormat="1"/>
    <row r="14963" s="69" customFormat="1"/>
    <row r="14964" s="69" customFormat="1"/>
    <row r="14965" s="69" customFormat="1"/>
    <row r="14966" s="69" customFormat="1"/>
    <row r="14967" s="69" customFormat="1"/>
    <row r="14968" s="69" customFormat="1"/>
    <row r="14969" s="69" customFormat="1"/>
    <row r="14970" s="69" customFormat="1"/>
    <row r="14971" s="69" customFormat="1"/>
    <row r="14972" s="69" customFormat="1"/>
    <row r="14973" s="69" customFormat="1"/>
    <row r="14974" s="69" customFormat="1"/>
    <row r="14975" s="69" customFormat="1"/>
    <row r="14976" s="69" customFormat="1"/>
    <row r="14977" s="69" customFormat="1"/>
    <row r="14978" s="69" customFormat="1"/>
    <row r="14979" s="69" customFormat="1"/>
    <row r="14980" s="69" customFormat="1"/>
    <row r="14981" s="69" customFormat="1"/>
    <row r="14982" s="69" customFormat="1"/>
    <row r="14983" s="69" customFormat="1"/>
    <row r="14984" s="69" customFormat="1"/>
    <row r="14985" s="69" customFormat="1"/>
    <row r="14986" s="69" customFormat="1"/>
    <row r="14987" s="69" customFormat="1"/>
    <row r="14988" s="69" customFormat="1"/>
    <row r="14989" s="69" customFormat="1"/>
    <row r="14990" s="69" customFormat="1"/>
    <row r="14991" s="69" customFormat="1"/>
    <row r="14992" s="69" customFormat="1"/>
    <row r="14993" s="69" customFormat="1"/>
    <row r="14994" s="69" customFormat="1"/>
    <row r="14995" s="69" customFormat="1"/>
    <row r="14996" s="69" customFormat="1"/>
    <row r="14997" s="69" customFormat="1"/>
    <row r="14998" s="69" customFormat="1"/>
    <row r="14999" s="69" customFormat="1"/>
    <row r="15000" s="69" customFormat="1"/>
    <row r="15001" s="69" customFormat="1"/>
    <row r="15002" s="69" customFormat="1"/>
    <row r="15003" s="69" customFormat="1"/>
    <row r="15004" s="69" customFormat="1"/>
    <row r="15005" s="69" customFormat="1"/>
    <row r="15006" s="69" customFormat="1"/>
    <row r="15007" s="69" customFormat="1"/>
    <row r="15008" s="69" customFormat="1"/>
    <row r="15009" s="69" customFormat="1"/>
    <row r="15010" s="69" customFormat="1"/>
    <row r="15011" s="69" customFormat="1"/>
    <row r="15012" s="69" customFormat="1"/>
    <row r="15013" s="69" customFormat="1"/>
    <row r="15014" s="69" customFormat="1"/>
    <row r="15015" s="69" customFormat="1"/>
    <row r="15016" s="69" customFormat="1"/>
    <row r="15017" s="69" customFormat="1"/>
    <row r="15018" s="69" customFormat="1"/>
    <row r="15019" s="69" customFormat="1"/>
    <row r="15020" s="69" customFormat="1"/>
    <row r="15021" s="69" customFormat="1"/>
    <row r="15022" s="69" customFormat="1"/>
    <row r="15023" s="69" customFormat="1"/>
    <row r="15024" s="69" customFormat="1"/>
    <row r="15025" s="69" customFormat="1"/>
    <row r="15026" s="69" customFormat="1"/>
    <row r="15027" s="69" customFormat="1"/>
    <row r="15028" s="69" customFormat="1"/>
    <row r="15029" s="69" customFormat="1"/>
    <row r="15030" s="69" customFormat="1"/>
    <row r="15031" s="69" customFormat="1"/>
    <row r="15032" s="69" customFormat="1"/>
    <row r="15033" s="69" customFormat="1"/>
    <row r="15034" s="69" customFormat="1"/>
    <row r="15035" s="69" customFormat="1"/>
    <row r="15036" s="69" customFormat="1"/>
    <row r="15037" s="69" customFormat="1"/>
    <row r="15038" s="69" customFormat="1"/>
    <row r="15039" s="69" customFormat="1"/>
    <row r="15040" s="69" customFormat="1"/>
    <row r="15041" s="69" customFormat="1"/>
    <row r="15042" s="69" customFormat="1"/>
    <row r="15043" s="69" customFormat="1"/>
    <row r="15044" s="69" customFormat="1"/>
    <row r="15045" s="69" customFormat="1"/>
    <row r="15046" s="69" customFormat="1"/>
    <row r="15047" s="69" customFormat="1"/>
    <row r="15048" s="69" customFormat="1"/>
    <row r="15049" s="69" customFormat="1"/>
    <row r="15050" s="69" customFormat="1"/>
    <row r="15051" s="69" customFormat="1"/>
    <row r="15052" s="69" customFormat="1"/>
    <row r="15053" s="69" customFormat="1"/>
    <row r="15054" s="69" customFormat="1"/>
    <row r="15055" s="69" customFormat="1"/>
    <row r="15056" s="69" customFormat="1"/>
    <row r="15057" s="69" customFormat="1"/>
    <row r="15058" s="69" customFormat="1"/>
    <row r="15059" s="69" customFormat="1"/>
    <row r="15060" s="69" customFormat="1"/>
    <row r="15061" s="69" customFormat="1"/>
    <row r="15062" s="69" customFormat="1"/>
    <row r="15063" s="69" customFormat="1"/>
    <row r="15064" s="69" customFormat="1"/>
    <row r="15065" s="69" customFormat="1"/>
    <row r="15066" s="69" customFormat="1"/>
    <row r="15067" s="69" customFormat="1"/>
    <row r="15068" s="69" customFormat="1"/>
    <row r="15069" s="69" customFormat="1"/>
    <row r="15070" s="69" customFormat="1"/>
    <row r="15071" s="69" customFormat="1"/>
    <row r="15072" s="69" customFormat="1"/>
    <row r="15073" s="69" customFormat="1"/>
    <row r="15074" s="69" customFormat="1"/>
    <row r="15075" s="69" customFormat="1"/>
    <row r="15076" s="69" customFormat="1"/>
    <row r="15077" s="69" customFormat="1"/>
    <row r="15078" s="69" customFormat="1"/>
    <row r="15079" s="69" customFormat="1"/>
    <row r="15080" s="69" customFormat="1"/>
    <row r="15081" s="69" customFormat="1"/>
    <row r="15082" s="69" customFormat="1"/>
    <row r="15083" s="69" customFormat="1"/>
    <row r="15084" s="69" customFormat="1"/>
    <row r="15085" s="69" customFormat="1"/>
    <row r="15086" s="69" customFormat="1"/>
    <row r="15087" s="69" customFormat="1"/>
    <row r="15088" s="69" customFormat="1"/>
    <row r="15089" s="69" customFormat="1"/>
    <row r="15090" s="69" customFormat="1"/>
    <row r="15091" s="69" customFormat="1"/>
    <row r="15092" s="69" customFormat="1"/>
    <row r="15093" s="69" customFormat="1"/>
    <row r="15094" s="69" customFormat="1"/>
    <row r="15095" s="69" customFormat="1"/>
    <row r="15096" s="69" customFormat="1"/>
    <row r="15097" s="69" customFormat="1"/>
    <row r="15098" s="69" customFormat="1"/>
    <row r="15099" s="69" customFormat="1"/>
    <row r="15100" s="69" customFormat="1"/>
    <row r="15101" s="69" customFormat="1"/>
    <row r="15102" s="69" customFormat="1"/>
    <row r="15103" s="69" customFormat="1"/>
    <row r="15104" s="69" customFormat="1"/>
    <row r="15105" s="69" customFormat="1"/>
    <row r="15106" s="69" customFormat="1"/>
    <row r="15107" s="69" customFormat="1"/>
    <row r="15108" s="69" customFormat="1"/>
    <row r="15109" s="69" customFormat="1"/>
    <row r="15110" s="69" customFormat="1"/>
    <row r="15111" s="69" customFormat="1"/>
    <row r="15112" s="69" customFormat="1"/>
    <row r="15113" s="69" customFormat="1"/>
    <row r="15114" s="69" customFormat="1"/>
    <row r="15115" s="69" customFormat="1"/>
    <row r="15116" s="69" customFormat="1"/>
    <row r="15117" s="69" customFormat="1"/>
    <row r="15118" s="69" customFormat="1"/>
    <row r="15119" s="69" customFormat="1"/>
    <row r="15120" s="69" customFormat="1"/>
    <row r="15121" s="69" customFormat="1"/>
    <row r="15122" s="69" customFormat="1"/>
    <row r="15123" s="69" customFormat="1"/>
    <row r="15124" s="69" customFormat="1"/>
    <row r="15125" s="69" customFormat="1"/>
    <row r="15126" s="69" customFormat="1"/>
    <row r="15127" s="69" customFormat="1"/>
    <row r="15128" s="69" customFormat="1"/>
    <row r="15129" s="69" customFormat="1"/>
    <row r="15130" s="69" customFormat="1"/>
    <row r="15131" s="69" customFormat="1"/>
    <row r="15132" s="69" customFormat="1"/>
    <row r="15133" s="69" customFormat="1"/>
    <row r="15134" s="69" customFormat="1"/>
    <row r="15135" s="69" customFormat="1"/>
    <row r="15136" s="69" customFormat="1"/>
    <row r="15137" s="69" customFormat="1"/>
    <row r="15138" s="69" customFormat="1"/>
    <row r="15139" s="69" customFormat="1"/>
    <row r="15140" s="69" customFormat="1"/>
    <row r="15141" s="69" customFormat="1"/>
    <row r="15142" s="69" customFormat="1"/>
    <row r="15143" s="69" customFormat="1"/>
    <row r="15144" s="69" customFormat="1"/>
    <row r="15145" s="69" customFormat="1"/>
    <row r="15146" s="69" customFormat="1"/>
    <row r="15147" s="69" customFormat="1"/>
    <row r="15148" s="69" customFormat="1"/>
    <row r="15149" s="69" customFormat="1"/>
    <row r="15150" s="69" customFormat="1"/>
    <row r="15151" s="69" customFormat="1"/>
    <row r="15152" s="69" customFormat="1"/>
    <row r="15153" s="69" customFormat="1"/>
    <row r="15154" s="69" customFormat="1"/>
    <row r="15155" s="69" customFormat="1"/>
    <row r="15156" s="69" customFormat="1"/>
    <row r="15157" s="69" customFormat="1"/>
    <row r="15158" s="69" customFormat="1"/>
    <row r="15159" s="69" customFormat="1"/>
    <row r="15160" s="69" customFormat="1"/>
    <row r="15161" s="69" customFormat="1"/>
    <row r="15162" s="69" customFormat="1"/>
    <row r="15163" s="69" customFormat="1"/>
    <row r="15164" s="69" customFormat="1"/>
    <row r="15165" s="69" customFormat="1"/>
    <row r="15166" s="69" customFormat="1"/>
    <row r="15167" s="69" customFormat="1"/>
    <row r="15168" s="69" customFormat="1"/>
    <row r="15169" s="69" customFormat="1"/>
    <row r="15170" s="69" customFormat="1"/>
    <row r="15171" s="69" customFormat="1"/>
    <row r="15172" s="69" customFormat="1"/>
    <row r="15173" s="69" customFormat="1"/>
    <row r="15174" s="69" customFormat="1"/>
    <row r="15175" s="69" customFormat="1"/>
    <row r="15176" s="69" customFormat="1"/>
    <row r="15177" s="69" customFormat="1"/>
    <row r="15178" s="69" customFormat="1"/>
    <row r="15179" s="69" customFormat="1"/>
    <row r="15180" s="69" customFormat="1"/>
    <row r="15181" s="69" customFormat="1"/>
    <row r="15182" s="69" customFormat="1"/>
    <row r="15183" s="69" customFormat="1"/>
    <row r="15184" s="69" customFormat="1"/>
    <row r="15185" s="69" customFormat="1"/>
    <row r="15186" s="69" customFormat="1"/>
    <row r="15187" s="69" customFormat="1"/>
    <row r="15188" s="69" customFormat="1"/>
    <row r="15189" s="69" customFormat="1"/>
    <row r="15190" s="69" customFormat="1"/>
    <row r="15191" s="69" customFormat="1"/>
    <row r="15192" s="69" customFormat="1"/>
    <row r="15193" s="69" customFormat="1"/>
    <row r="15194" s="69" customFormat="1"/>
    <row r="15195" s="69" customFormat="1"/>
    <row r="15196" s="69" customFormat="1"/>
    <row r="15197" s="69" customFormat="1"/>
    <row r="15198" s="69" customFormat="1"/>
    <row r="15199" s="69" customFormat="1"/>
    <row r="15200" s="69" customFormat="1"/>
    <row r="15201" s="69" customFormat="1"/>
    <row r="15202" s="69" customFormat="1"/>
    <row r="15203" s="69" customFormat="1"/>
    <row r="15204" s="69" customFormat="1"/>
    <row r="15205" s="69" customFormat="1"/>
    <row r="15206" s="69" customFormat="1"/>
    <row r="15207" s="69" customFormat="1"/>
    <row r="15208" s="69" customFormat="1"/>
    <row r="15209" s="69" customFormat="1"/>
    <row r="15210" s="69" customFormat="1"/>
    <row r="15211" s="69" customFormat="1"/>
    <row r="15212" s="69" customFormat="1"/>
    <row r="15213" s="69" customFormat="1"/>
    <row r="15214" s="69" customFormat="1"/>
    <row r="15215" s="69" customFormat="1"/>
    <row r="15216" s="69" customFormat="1"/>
    <row r="15217" s="69" customFormat="1"/>
    <row r="15218" s="69" customFormat="1"/>
    <row r="15219" s="69" customFormat="1"/>
    <row r="15220" s="69" customFormat="1"/>
    <row r="15221" s="69" customFormat="1"/>
    <row r="15222" s="69" customFormat="1"/>
    <row r="15223" s="69" customFormat="1"/>
    <row r="15224" s="69" customFormat="1"/>
    <row r="15225" s="69" customFormat="1"/>
    <row r="15226" s="69" customFormat="1"/>
    <row r="15227" s="69" customFormat="1"/>
    <row r="15228" s="69" customFormat="1"/>
    <row r="15229" s="69" customFormat="1"/>
    <row r="15230" s="69" customFormat="1"/>
    <row r="15231" s="69" customFormat="1"/>
    <row r="15232" s="69" customFormat="1"/>
    <row r="15233" s="69" customFormat="1"/>
    <row r="15234" s="69" customFormat="1"/>
    <row r="15235" s="69" customFormat="1"/>
    <row r="15236" s="69" customFormat="1"/>
    <row r="15237" s="69" customFormat="1"/>
    <row r="15238" s="69" customFormat="1"/>
    <row r="15239" s="69" customFormat="1"/>
    <row r="15240" s="69" customFormat="1"/>
    <row r="15241" s="69" customFormat="1"/>
    <row r="15242" s="69" customFormat="1"/>
    <row r="15243" s="69" customFormat="1"/>
    <row r="15244" s="69" customFormat="1"/>
    <row r="15245" s="69" customFormat="1"/>
    <row r="15246" s="69" customFormat="1"/>
    <row r="15247" s="69" customFormat="1"/>
    <row r="15248" s="69" customFormat="1"/>
    <row r="15249" s="69" customFormat="1"/>
    <row r="15250" s="69" customFormat="1"/>
    <row r="15251" s="69" customFormat="1"/>
    <row r="15252" s="69" customFormat="1"/>
    <row r="15253" s="69" customFormat="1"/>
    <row r="15254" s="69" customFormat="1"/>
    <row r="15255" s="69" customFormat="1"/>
    <row r="15256" s="69" customFormat="1"/>
    <row r="15257" s="69" customFormat="1"/>
    <row r="15258" s="69" customFormat="1"/>
    <row r="15259" s="69" customFormat="1"/>
    <row r="15260" s="69" customFormat="1"/>
    <row r="15261" s="69" customFormat="1"/>
    <row r="15262" s="69" customFormat="1"/>
    <row r="15263" s="69" customFormat="1"/>
    <row r="15264" s="69" customFormat="1"/>
    <row r="15265" s="69" customFormat="1"/>
    <row r="15266" s="69" customFormat="1"/>
    <row r="15267" s="69" customFormat="1"/>
    <row r="15268" s="69" customFormat="1"/>
    <row r="15269" s="69" customFormat="1"/>
    <row r="15270" s="69" customFormat="1"/>
    <row r="15271" s="69" customFormat="1"/>
    <row r="15272" s="69" customFormat="1"/>
    <row r="15273" s="69" customFormat="1"/>
    <row r="15274" s="69" customFormat="1"/>
    <row r="15275" s="69" customFormat="1"/>
    <row r="15276" s="69" customFormat="1"/>
    <row r="15277" s="69" customFormat="1"/>
    <row r="15278" s="69" customFormat="1"/>
    <row r="15279" s="69" customFormat="1"/>
    <row r="15280" s="69" customFormat="1"/>
    <row r="15281" s="69" customFormat="1"/>
    <row r="15282" s="69" customFormat="1"/>
    <row r="15283" s="69" customFormat="1"/>
    <row r="15284" s="69" customFormat="1"/>
    <row r="15285" s="69" customFormat="1"/>
    <row r="15286" s="69" customFormat="1"/>
    <row r="15287" s="69" customFormat="1"/>
    <row r="15288" s="69" customFormat="1"/>
    <row r="15289" s="69" customFormat="1"/>
    <row r="15290" s="69" customFormat="1"/>
    <row r="15291" s="69" customFormat="1"/>
    <row r="15292" s="69" customFormat="1"/>
    <row r="15293" s="69" customFormat="1"/>
    <row r="15294" s="69" customFormat="1"/>
    <row r="15295" s="69" customFormat="1"/>
    <row r="15296" s="69" customFormat="1"/>
    <row r="15297" s="69" customFormat="1"/>
    <row r="15298" s="69" customFormat="1"/>
    <row r="15299" s="69" customFormat="1"/>
    <row r="15300" s="69" customFormat="1"/>
    <row r="15301" s="69" customFormat="1"/>
    <row r="15302" s="69" customFormat="1"/>
    <row r="15303" s="69" customFormat="1"/>
    <row r="15304" s="69" customFormat="1"/>
    <row r="15305" s="69" customFormat="1"/>
    <row r="15306" s="69" customFormat="1"/>
    <row r="15307" s="69" customFormat="1"/>
    <row r="15308" s="69" customFormat="1"/>
    <row r="15309" s="69" customFormat="1"/>
    <row r="15310" s="69" customFormat="1"/>
    <row r="15311" s="69" customFormat="1"/>
    <row r="15312" s="69" customFormat="1"/>
    <row r="15313" s="69" customFormat="1"/>
    <row r="15314" s="69" customFormat="1"/>
    <row r="15315" s="69" customFormat="1"/>
    <row r="15316" s="69" customFormat="1"/>
    <row r="15317" s="69" customFormat="1"/>
    <row r="15318" s="69" customFormat="1"/>
    <row r="15319" s="69" customFormat="1"/>
    <row r="15320" s="69" customFormat="1"/>
    <row r="15321" s="69" customFormat="1"/>
    <row r="15322" s="69" customFormat="1"/>
    <row r="15323" s="69" customFormat="1"/>
    <row r="15324" s="69" customFormat="1"/>
    <row r="15325" s="69" customFormat="1"/>
    <row r="15326" s="69" customFormat="1"/>
    <row r="15327" s="69" customFormat="1"/>
    <row r="15328" s="69" customFormat="1"/>
    <row r="15329" s="69" customFormat="1"/>
    <row r="15330" s="69" customFormat="1"/>
    <row r="15331" s="69" customFormat="1"/>
    <row r="15332" s="69" customFormat="1"/>
    <row r="15333" s="69" customFormat="1"/>
    <row r="15334" s="69" customFormat="1"/>
    <row r="15335" s="69" customFormat="1"/>
    <row r="15336" s="69" customFormat="1"/>
    <row r="15337" s="69" customFormat="1"/>
    <row r="15338" s="69" customFormat="1"/>
    <row r="15339" s="69" customFormat="1"/>
    <row r="15340" s="69" customFormat="1"/>
    <row r="15341" s="69" customFormat="1"/>
    <row r="15342" s="69" customFormat="1"/>
    <row r="15343" s="69" customFormat="1"/>
    <row r="15344" s="69" customFormat="1"/>
    <row r="15345" s="69" customFormat="1"/>
    <row r="15346" s="69" customFormat="1"/>
    <row r="15347" s="69" customFormat="1"/>
    <row r="15348" s="69" customFormat="1"/>
    <row r="15349" s="69" customFormat="1"/>
    <row r="15350" s="69" customFormat="1"/>
    <row r="15351" s="69" customFormat="1"/>
    <row r="15352" s="69" customFormat="1"/>
    <row r="15353" s="69" customFormat="1"/>
    <row r="15354" s="69" customFormat="1"/>
    <row r="15355" s="69" customFormat="1"/>
    <row r="15356" s="69" customFormat="1"/>
    <row r="15357" s="69" customFormat="1"/>
    <row r="15358" s="69" customFormat="1"/>
    <row r="15359" s="69" customFormat="1"/>
    <row r="15360" s="69" customFormat="1"/>
    <row r="15361" s="69" customFormat="1"/>
    <row r="15362" s="69" customFormat="1"/>
    <row r="15363" s="69" customFormat="1"/>
    <row r="15364" s="69" customFormat="1"/>
    <row r="15365" s="69" customFormat="1"/>
    <row r="15366" s="69" customFormat="1"/>
    <row r="15367" s="69" customFormat="1"/>
    <row r="15368" s="69" customFormat="1"/>
    <row r="15369" s="69" customFormat="1"/>
    <row r="15370" s="69" customFormat="1"/>
    <row r="15371" s="69" customFormat="1"/>
    <row r="15372" s="69" customFormat="1"/>
    <row r="15373" s="69" customFormat="1"/>
    <row r="15374" s="69" customFormat="1"/>
    <row r="15375" s="69" customFormat="1"/>
    <row r="15376" s="69" customFormat="1"/>
    <row r="15377" s="69" customFormat="1"/>
    <row r="15378" s="69" customFormat="1"/>
    <row r="15379" s="69" customFormat="1"/>
    <row r="15380" s="69" customFormat="1"/>
    <row r="15381" s="69" customFormat="1"/>
    <row r="15382" s="69" customFormat="1"/>
    <row r="15383" s="69" customFormat="1"/>
    <row r="15384" s="69" customFormat="1"/>
    <row r="15385" s="69" customFormat="1"/>
    <row r="15386" s="69" customFormat="1"/>
    <row r="15387" s="69" customFormat="1"/>
    <row r="15388" s="69" customFormat="1"/>
    <row r="15389" s="69" customFormat="1"/>
    <row r="15390" s="69" customFormat="1"/>
    <row r="15391" s="69" customFormat="1"/>
    <row r="15392" s="69" customFormat="1"/>
    <row r="15393" s="69" customFormat="1"/>
    <row r="15394" s="69" customFormat="1"/>
    <row r="15395" s="69" customFormat="1"/>
    <row r="15396" s="69" customFormat="1"/>
    <row r="15397" s="69" customFormat="1"/>
    <row r="15398" s="69" customFormat="1"/>
    <row r="15399" s="69" customFormat="1"/>
    <row r="15400" s="69" customFormat="1"/>
    <row r="15401" s="69" customFormat="1"/>
    <row r="15402" s="69" customFormat="1"/>
    <row r="15403" s="69" customFormat="1"/>
    <row r="15404" s="69" customFormat="1"/>
    <row r="15405" s="69" customFormat="1"/>
    <row r="15406" s="69" customFormat="1"/>
    <row r="15407" s="69" customFormat="1"/>
    <row r="15408" s="69" customFormat="1"/>
    <row r="15409" s="69" customFormat="1"/>
    <row r="15410" s="69" customFormat="1"/>
    <row r="15411" s="69" customFormat="1"/>
    <row r="15412" s="69" customFormat="1"/>
    <row r="15413" s="69" customFormat="1"/>
    <row r="15414" s="69" customFormat="1"/>
    <row r="15415" s="69" customFormat="1"/>
    <row r="15416" s="69" customFormat="1"/>
    <row r="15417" s="69" customFormat="1"/>
    <row r="15418" s="69" customFormat="1"/>
    <row r="15419" s="69" customFormat="1"/>
    <row r="15420" s="69" customFormat="1"/>
    <row r="15421" s="69" customFormat="1"/>
    <row r="15422" s="69" customFormat="1"/>
    <row r="15423" s="69" customFormat="1"/>
    <row r="15424" s="69" customFormat="1"/>
    <row r="15425" s="69" customFormat="1"/>
    <row r="15426" s="69" customFormat="1"/>
    <row r="15427" s="69" customFormat="1"/>
    <row r="15428" s="69" customFormat="1"/>
    <row r="15429" s="69" customFormat="1"/>
    <row r="15430" s="69" customFormat="1"/>
    <row r="15431" s="69" customFormat="1"/>
    <row r="15432" s="69" customFormat="1"/>
    <row r="15433" s="69" customFormat="1"/>
    <row r="15434" s="69" customFormat="1"/>
    <row r="15435" s="69" customFormat="1"/>
    <row r="15436" s="69" customFormat="1"/>
    <row r="15437" s="69" customFormat="1"/>
    <row r="15438" s="69" customFormat="1"/>
    <row r="15439" s="69" customFormat="1"/>
    <row r="15440" s="69" customFormat="1"/>
    <row r="15441" s="69" customFormat="1"/>
    <row r="15442" s="69" customFormat="1"/>
    <row r="15443" s="69" customFormat="1"/>
    <row r="15444" s="69" customFormat="1"/>
    <row r="15445" s="69" customFormat="1"/>
    <row r="15446" s="69" customFormat="1"/>
    <row r="15447" s="69" customFormat="1"/>
    <row r="15448" s="69" customFormat="1"/>
    <row r="15449" s="69" customFormat="1"/>
    <row r="15450" s="69" customFormat="1"/>
    <row r="15451" s="69" customFormat="1"/>
    <row r="15452" s="69" customFormat="1"/>
    <row r="15453" s="69" customFormat="1"/>
    <row r="15454" s="69" customFormat="1"/>
    <row r="15455" s="69" customFormat="1"/>
    <row r="15456" s="69" customFormat="1"/>
    <row r="15457" s="69" customFormat="1"/>
    <row r="15458" s="69" customFormat="1"/>
    <row r="15459" s="69" customFormat="1"/>
    <row r="15460" s="69" customFormat="1"/>
    <row r="15461" s="69" customFormat="1"/>
    <row r="15462" s="69" customFormat="1"/>
    <row r="15463" s="69" customFormat="1"/>
    <row r="15464" s="69" customFormat="1"/>
    <row r="15465" s="69" customFormat="1"/>
    <row r="15466" s="69" customFormat="1"/>
    <row r="15467" s="69" customFormat="1"/>
    <row r="15468" s="69" customFormat="1"/>
    <row r="15469" s="69" customFormat="1"/>
    <row r="15470" s="69" customFormat="1"/>
    <row r="15471" s="69" customFormat="1"/>
    <row r="15472" s="69" customFormat="1"/>
    <row r="15473" s="69" customFormat="1"/>
    <row r="15474" s="69" customFormat="1"/>
    <row r="15475" s="69" customFormat="1"/>
    <row r="15476" s="69" customFormat="1"/>
    <row r="15477" s="69" customFormat="1"/>
    <row r="15478" s="69" customFormat="1"/>
    <row r="15479" s="69" customFormat="1"/>
    <row r="15480" s="69" customFormat="1"/>
    <row r="15481" s="69" customFormat="1"/>
    <row r="15482" s="69" customFormat="1"/>
    <row r="15483" s="69" customFormat="1"/>
    <row r="15484" s="69" customFormat="1"/>
    <row r="15485" s="69" customFormat="1"/>
    <row r="15486" s="69" customFormat="1"/>
    <row r="15487" s="69" customFormat="1"/>
    <row r="15488" s="69" customFormat="1"/>
    <row r="15489" s="69" customFormat="1"/>
    <row r="15490" s="69" customFormat="1"/>
    <row r="15491" s="69" customFormat="1"/>
    <row r="15492" s="69" customFormat="1"/>
    <row r="15493" s="69" customFormat="1"/>
    <row r="15494" s="69" customFormat="1"/>
    <row r="15495" s="69" customFormat="1"/>
    <row r="15496" s="69" customFormat="1"/>
    <row r="15497" s="69" customFormat="1"/>
    <row r="15498" s="69" customFormat="1"/>
    <row r="15499" s="69" customFormat="1"/>
    <row r="15500" s="69" customFormat="1"/>
    <row r="15501" s="69" customFormat="1"/>
    <row r="15502" s="69" customFormat="1"/>
    <row r="15503" s="69" customFormat="1"/>
    <row r="15504" s="69" customFormat="1"/>
    <row r="15505" s="69" customFormat="1"/>
    <row r="15506" s="69" customFormat="1"/>
    <row r="15507" s="69" customFormat="1"/>
    <row r="15508" s="69" customFormat="1"/>
    <row r="15509" s="69" customFormat="1"/>
    <row r="15510" s="69" customFormat="1"/>
    <row r="15511" s="69" customFormat="1"/>
    <row r="15512" s="69" customFormat="1"/>
    <row r="15513" s="69" customFormat="1"/>
    <row r="15514" s="69" customFormat="1"/>
    <row r="15515" s="69" customFormat="1"/>
    <row r="15516" s="69" customFormat="1"/>
    <row r="15517" s="69" customFormat="1"/>
    <row r="15518" s="69" customFormat="1"/>
    <row r="15519" s="69" customFormat="1"/>
    <row r="15520" s="69" customFormat="1"/>
    <row r="15521" s="69" customFormat="1"/>
    <row r="15522" s="69" customFormat="1"/>
    <row r="15523" s="69" customFormat="1"/>
    <row r="15524" s="69" customFormat="1"/>
    <row r="15525" s="69" customFormat="1"/>
    <row r="15526" s="69" customFormat="1"/>
    <row r="15527" s="69" customFormat="1"/>
    <row r="15528" s="69" customFormat="1"/>
    <row r="15529" s="69" customFormat="1"/>
    <row r="15530" s="69" customFormat="1"/>
    <row r="15531" s="69" customFormat="1"/>
    <row r="15532" s="69" customFormat="1"/>
    <row r="15533" s="69" customFormat="1"/>
    <row r="15534" s="69" customFormat="1"/>
    <row r="15535" s="69" customFormat="1"/>
    <row r="15536" s="69" customFormat="1"/>
    <row r="15537" s="69" customFormat="1"/>
    <row r="15538" s="69" customFormat="1"/>
    <row r="15539" s="69" customFormat="1"/>
    <row r="15540" s="69" customFormat="1"/>
    <row r="15541" s="69" customFormat="1"/>
    <row r="15542" s="69" customFormat="1"/>
    <row r="15543" s="69" customFormat="1"/>
    <row r="15544" s="69" customFormat="1"/>
    <row r="15545" s="69" customFormat="1"/>
    <row r="15546" s="69" customFormat="1"/>
    <row r="15547" s="69" customFormat="1"/>
    <row r="15548" s="69" customFormat="1"/>
    <row r="15549" s="69" customFormat="1"/>
    <row r="15550" s="69" customFormat="1"/>
    <row r="15551" s="69" customFormat="1"/>
    <row r="15552" s="69" customFormat="1"/>
    <row r="15553" s="69" customFormat="1"/>
    <row r="15554" s="69" customFormat="1"/>
    <row r="15555" s="69" customFormat="1"/>
    <row r="15556" s="69" customFormat="1"/>
    <row r="15557" s="69" customFormat="1"/>
    <row r="15558" s="69" customFormat="1"/>
    <row r="15559" s="69" customFormat="1"/>
    <row r="15560" s="69" customFormat="1"/>
    <row r="15561" s="69" customFormat="1"/>
    <row r="15562" s="69" customFormat="1"/>
    <row r="15563" s="69" customFormat="1"/>
    <row r="15564" s="69" customFormat="1"/>
    <row r="15565" s="69" customFormat="1"/>
    <row r="15566" s="69" customFormat="1"/>
    <row r="15567" s="69" customFormat="1"/>
    <row r="15568" s="69" customFormat="1"/>
    <row r="15569" s="69" customFormat="1"/>
    <row r="15570" s="69" customFormat="1"/>
    <row r="15571" s="69" customFormat="1"/>
    <row r="15572" s="69" customFormat="1"/>
    <row r="15573" s="69" customFormat="1"/>
    <row r="15574" s="69" customFormat="1"/>
    <row r="15575" s="69" customFormat="1"/>
    <row r="15576" s="69" customFormat="1"/>
    <row r="15577" s="69" customFormat="1"/>
    <row r="15578" s="69" customFormat="1"/>
    <row r="15579" s="69" customFormat="1"/>
    <row r="15580" s="69" customFormat="1"/>
    <row r="15581" s="69" customFormat="1"/>
    <row r="15582" s="69" customFormat="1"/>
    <row r="15583" s="69" customFormat="1"/>
    <row r="15584" s="69" customFormat="1"/>
    <row r="15585" s="69" customFormat="1"/>
    <row r="15586" s="69" customFormat="1"/>
    <row r="15587" s="69" customFormat="1"/>
    <row r="15588" s="69" customFormat="1"/>
    <row r="15589" s="69" customFormat="1"/>
    <row r="15590" s="69" customFormat="1"/>
    <row r="15591" s="69" customFormat="1"/>
    <row r="15592" s="69" customFormat="1"/>
    <row r="15593" s="69" customFormat="1"/>
    <row r="15594" s="69" customFormat="1"/>
    <row r="15595" s="69" customFormat="1"/>
    <row r="15596" s="69" customFormat="1"/>
    <row r="15597" s="69" customFormat="1"/>
    <row r="15598" s="69" customFormat="1"/>
    <row r="15599" s="69" customFormat="1"/>
    <row r="15600" s="69" customFormat="1"/>
    <row r="15601" s="69" customFormat="1"/>
    <row r="15602" s="69" customFormat="1"/>
    <row r="15603" s="69" customFormat="1"/>
    <row r="15604" s="69" customFormat="1"/>
    <row r="15605" s="69" customFormat="1"/>
    <row r="15606" s="69" customFormat="1"/>
    <row r="15607" s="69" customFormat="1"/>
    <row r="15608" s="69" customFormat="1"/>
    <row r="15609" s="69" customFormat="1"/>
    <row r="15610" s="69" customFormat="1"/>
    <row r="15611" s="69" customFormat="1"/>
    <row r="15612" s="69" customFormat="1"/>
    <row r="15613" s="69" customFormat="1"/>
    <row r="15614" s="69" customFormat="1"/>
    <row r="15615" s="69" customFormat="1"/>
    <row r="15616" s="69" customFormat="1"/>
    <row r="15617" s="69" customFormat="1"/>
    <row r="15618" s="69" customFormat="1"/>
    <row r="15619" s="69" customFormat="1"/>
    <row r="15620" s="69" customFormat="1"/>
    <row r="15621" s="69" customFormat="1"/>
    <row r="15622" s="69" customFormat="1"/>
    <row r="15623" s="69" customFormat="1"/>
    <row r="15624" s="69" customFormat="1"/>
    <row r="15625" s="69" customFormat="1"/>
    <row r="15626" s="69" customFormat="1"/>
    <row r="15627" s="69" customFormat="1"/>
    <row r="15628" s="69" customFormat="1"/>
    <row r="15629" s="69" customFormat="1"/>
    <row r="15630" s="69" customFormat="1"/>
    <row r="15631" s="69" customFormat="1"/>
    <row r="15632" s="69" customFormat="1"/>
    <row r="15633" s="69" customFormat="1"/>
    <row r="15634" s="69" customFormat="1"/>
    <row r="15635" s="69" customFormat="1"/>
    <row r="15636" s="69" customFormat="1"/>
    <row r="15637" s="69" customFormat="1"/>
    <row r="15638" s="69" customFormat="1"/>
    <row r="15639" s="69" customFormat="1"/>
    <row r="15640" s="69" customFormat="1"/>
    <row r="15641" s="69" customFormat="1"/>
    <row r="15642" s="69" customFormat="1"/>
    <row r="15643" s="69" customFormat="1"/>
    <row r="15644" s="69" customFormat="1"/>
    <row r="15645" s="69" customFormat="1"/>
    <row r="15646" s="69" customFormat="1"/>
    <row r="15647" s="69" customFormat="1"/>
    <row r="15648" s="69" customFormat="1"/>
    <row r="15649" s="69" customFormat="1"/>
    <row r="15650" s="69" customFormat="1"/>
    <row r="15651" s="69" customFormat="1"/>
    <row r="15652" s="69" customFormat="1"/>
    <row r="15653" s="69" customFormat="1"/>
    <row r="15654" s="69" customFormat="1"/>
    <row r="15655" s="69" customFormat="1"/>
    <row r="15656" s="69" customFormat="1"/>
    <row r="15657" s="69" customFormat="1"/>
    <row r="15658" s="69" customFormat="1"/>
    <row r="15659" s="69" customFormat="1"/>
    <row r="15660" s="69" customFormat="1"/>
    <row r="15661" s="69" customFormat="1"/>
    <row r="15662" s="69" customFormat="1"/>
    <row r="15663" s="69" customFormat="1"/>
    <row r="15664" s="69" customFormat="1"/>
    <row r="15665" s="69" customFormat="1"/>
    <row r="15666" s="69" customFormat="1"/>
    <row r="15667" s="69" customFormat="1"/>
    <row r="15668" s="69" customFormat="1"/>
    <row r="15669" s="69" customFormat="1"/>
    <row r="15670" s="69" customFormat="1"/>
    <row r="15671" s="69" customFormat="1"/>
    <row r="15672" s="69" customFormat="1"/>
    <row r="15673" s="69" customFormat="1"/>
    <row r="15674" s="69" customFormat="1"/>
    <row r="15675" s="69" customFormat="1"/>
    <row r="15676" s="69" customFormat="1"/>
    <row r="15677" s="69" customFormat="1"/>
    <row r="15678" s="69" customFormat="1"/>
    <row r="15679" s="69" customFormat="1"/>
    <row r="15680" s="69" customFormat="1"/>
    <row r="15681" s="69" customFormat="1"/>
    <row r="15682" s="69" customFormat="1"/>
    <row r="15683" s="69" customFormat="1"/>
    <row r="15684" s="69" customFormat="1"/>
    <row r="15685" s="69" customFormat="1"/>
    <row r="15686" s="69" customFormat="1"/>
    <row r="15687" s="69" customFormat="1"/>
    <row r="15688" s="69" customFormat="1"/>
    <row r="15689" s="69" customFormat="1"/>
    <row r="15690" s="69" customFormat="1"/>
    <row r="15691" s="69" customFormat="1"/>
    <row r="15692" s="69" customFormat="1"/>
    <row r="15693" s="69" customFormat="1"/>
    <row r="15694" s="69" customFormat="1"/>
    <row r="15695" s="69" customFormat="1"/>
    <row r="15696" s="69" customFormat="1"/>
    <row r="15697" s="69" customFormat="1"/>
    <row r="15698" s="69" customFormat="1"/>
    <row r="15699" s="69" customFormat="1"/>
    <row r="15700" s="69" customFormat="1"/>
    <row r="15701" s="69" customFormat="1"/>
    <row r="15702" s="69" customFormat="1"/>
    <row r="15703" s="69" customFormat="1"/>
    <row r="15704" s="69" customFormat="1"/>
    <row r="15705" s="69" customFormat="1"/>
    <row r="15706" s="69" customFormat="1"/>
    <row r="15707" s="69" customFormat="1"/>
    <row r="15708" s="69" customFormat="1"/>
    <row r="15709" s="69" customFormat="1"/>
    <row r="15710" s="69" customFormat="1"/>
    <row r="15711" s="69" customFormat="1"/>
    <row r="15712" s="69" customFormat="1"/>
    <row r="15713" s="69" customFormat="1"/>
    <row r="15714" s="69" customFormat="1"/>
    <row r="15715" s="69" customFormat="1"/>
    <row r="15716" s="69" customFormat="1"/>
    <row r="15717" s="69" customFormat="1"/>
    <row r="15718" s="69" customFormat="1"/>
    <row r="15719" s="69" customFormat="1"/>
    <row r="15720" s="69" customFormat="1"/>
    <row r="15721" s="69" customFormat="1"/>
    <row r="15722" s="69" customFormat="1"/>
    <row r="15723" s="69" customFormat="1"/>
    <row r="15724" s="69" customFormat="1"/>
    <row r="15725" s="69" customFormat="1"/>
    <row r="15726" s="69" customFormat="1"/>
    <row r="15727" s="69" customFormat="1"/>
    <row r="15728" s="69" customFormat="1"/>
    <row r="15729" s="69" customFormat="1"/>
    <row r="15730" s="69" customFormat="1"/>
    <row r="15731" s="69" customFormat="1"/>
    <row r="15732" s="69" customFormat="1"/>
    <row r="15733" s="69" customFormat="1"/>
    <row r="15734" s="69" customFormat="1"/>
    <row r="15735" s="69" customFormat="1"/>
    <row r="15736" s="69" customFormat="1"/>
    <row r="15737" s="69" customFormat="1"/>
    <row r="15738" s="69" customFormat="1"/>
    <row r="15739" s="69" customFormat="1"/>
    <row r="15740" s="69" customFormat="1"/>
    <row r="15741" s="69" customFormat="1"/>
    <row r="15742" s="69" customFormat="1"/>
    <row r="15743" s="69" customFormat="1"/>
    <row r="15744" s="69" customFormat="1"/>
    <row r="15745" s="69" customFormat="1"/>
    <row r="15746" s="69" customFormat="1"/>
    <row r="15747" s="69" customFormat="1"/>
    <row r="15748" s="69" customFormat="1"/>
    <row r="15749" s="69" customFormat="1"/>
    <row r="15750" s="69" customFormat="1"/>
    <row r="15751" s="69" customFormat="1"/>
    <row r="15752" s="69" customFormat="1"/>
    <row r="15753" s="69" customFormat="1"/>
    <row r="15754" s="69" customFormat="1"/>
    <row r="15755" s="69" customFormat="1"/>
    <row r="15756" s="69" customFormat="1"/>
    <row r="15757" s="69" customFormat="1"/>
    <row r="15758" s="69" customFormat="1"/>
    <row r="15759" s="69" customFormat="1"/>
    <row r="15760" s="69" customFormat="1"/>
    <row r="15761" s="69" customFormat="1"/>
    <row r="15762" s="69" customFormat="1"/>
    <row r="15763" s="69" customFormat="1"/>
    <row r="15764" s="69" customFormat="1"/>
    <row r="15765" s="69" customFormat="1"/>
    <row r="15766" s="69" customFormat="1"/>
    <row r="15767" s="69" customFormat="1"/>
    <row r="15768" s="69" customFormat="1"/>
    <row r="15769" s="69" customFormat="1"/>
    <row r="15770" s="69" customFormat="1"/>
    <row r="15771" s="69" customFormat="1"/>
    <row r="15772" s="69" customFormat="1"/>
    <row r="15773" s="69" customFormat="1"/>
    <row r="15774" s="69" customFormat="1"/>
    <row r="15775" s="69" customFormat="1"/>
    <row r="15776" s="69" customFormat="1"/>
    <row r="15777" s="69" customFormat="1"/>
    <row r="15778" s="69" customFormat="1"/>
    <row r="15779" s="69" customFormat="1"/>
    <row r="15780" s="69" customFormat="1"/>
    <row r="15781" s="69" customFormat="1"/>
    <row r="15782" s="69" customFormat="1"/>
    <row r="15783" s="69" customFormat="1"/>
    <row r="15784" s="69" customFormat="1"/>
    <row r="15785" s="69" customFormat="1"/>
    <row r="15786" s="69" customFormat="1"/>
    <row r="15787" s="69" customFormat="1"/>
    <row r="15788" s="69" customFormat="1"/>
    <row r="15789" s="69" customFormat="1"/>
    <row r="15790" s="69" customFormat="1"/>
    <row r="15791" s="69" customFormat="1"/>
    <row r="15792" s="69" customFormat="1"/>
    <row r="15793" s="69" customFormat="1"/>
    <row r="15794" s="69" customFormat="1"/>
    <row r="15795" s="69" customFormat="1"/>
    <row r="15796" s="69" customFormat="1"/>
    <row r="15797" s="69" customFormat="1"/>
    <row r="15798" s="69" customFormat="1"/>
    <row r="15799" s="69" customFormat="1"/>
    <row r="15800" s="69" customFormat="1"/>
    <row r="15801" s="69" customFormat="1"/>
    <row r="15802" s="69" customFormat="1"/>
    <row r="15803" s="69" customFormat="1"/>
    <row r="15804" s="69" customFormat="1"/>
    <row r="15805" s="69" customFormat="1"/>
    <row r="15806" s="69" customFormat="1"/>
    <row r="15807" s="69" customFormat="1"/>
    <row r="15808" s="69" customFormat="1"/>
    <row r="15809" s="69" customFormat="1"/>
    <row r="15810" s="69" customFormat="1"/>
    <row r="15811" s="69" customFormat="1"/>
    <row r="15812" s="69" customFormat="1"/>
    <row r="15813" s="69" customFormat="1"/>
    <row r="15814" s="69" customFormat="1"/>
    <row r="15815" s="69" customFormat="1"/>
    <row r="15816" s="69" customFormat="1"/>
    <row r="15817" s="69" customFormat="1"/>
    <row r="15818" s="69" customFormat="1"/>
    <row r="15819" s="69" customFormat="1"/>
    <row r="15820" s="69" customFormat="1"/>
    <row r="15821" s="69" customFormat="1"/>
    <row r="15822" s="69" customFormat="1"/>
    <row r="15823" s="69" customFormat="1"/>
    <row r="15824" s="69" customFormat="1"/>
    <row r="15825" s="69" customFormat="1"/>
    <row r="15826" s="69" customFormat="1"/>
    <row r="15827" s="69" customFormat="1"/>
    <row r="15828" s="69" customFormat="1"/>
    <row r="15829" s="69" customFormat="1"/>
    <row r="15830" s="69" customFormat="1"/>
    <row r="15831" s="69" customFormat="1"/>
    <row r="15832" s="69" customFormat="1"/>
    <row r="15833" s="69" customFormat="1"/>
    <row r="15834" s="69" customFormat="1"/>
    <row r="15835" s="69" customFormat="1"/>
    <row r="15836" s="69" customFormat="1"/>
    <row r="15837" s="69" customFormat="1"/>
    <row r="15838" s="69" customFormat="1"/>
    <row r="15839" s="69" customFormat="1"/>
    <row r="15840" s="69" customFormat="1"/>
    <row r="15841" s="69" customFormat="1"/>
    <row r="15842" s="69" customFormat="1"/>
    <row r="15843" s="69" customFormat="1"/>
    <row r="15844" s="69" customFormat="1"/>
    <row r="15845" s="69" customFormat="1"/>
    <row r="15846" s="69" customFormat="1"/>
    <row r="15847" s="69" customFormat="1"/>
    <row r="15848" s="69" customFormat="1"/>
    <row r="15849" s="69" customFormat="1"/>
    <row r="15850" s="69" customFormat="1"/>
    <row r="15851" s="69" customFormat="1"/>
    <row r="15852" s="69" customFormat="1"/>
    <row r="15853" s="69" customFormat="1"/>
    <row r="15854" s="69" customFormat="1"/>
    <row r="15855" s="69" customFormat="1"/>
    <row r="15856" s="69" customFormat="1"/>
    <row r="15857" s="69" customFormat="1"/>
    <row r="15858" s="69" customFormat="1"/>
    <row r="15859" s="69" customFormat="1"/>
    <row r="15860" s="69" customFormat="1"/>
    <row r="15861" s="69" customFormat="1"/>
    <row r="15862" s="69" customFormat="1"/>
    <row r="15863" s="69" customFormat="1"/>
    <row r="15864" s="69" customFormat="1"/>
    <row r="15865" s="69" customFormat="1"/>
    <row r="15866" s="69" customFormat="1"/>
    <row r="15867" s="69" customFormat="1"/>
    <row r="15868" s="69" customFormat="1"/>
    <row r="15869" s="69" customFormat="1"/>
    <row r="15870" s="69" customFormat="1"/>
    <row r="15871" s="69" customFormat="1"/>
    <row r="15872" s="69" customFormat="1"/>
    <row r="15873" s="69" customFormat="1"/>
    <row r="15874" s="69" customFormat="1"/>
    <row r="15875" s="69" customFormat="1"/>
    <row r="15876" s="69" customFormat="1"/>
    <row r="15877" s="69" customFormat="1"/>
    <row r="15878" s="69" customFormat="1"/>
    <row r="15879" s="69" customFormat="1"/>
    <row r="15880" s="69" customFormat="1"/>
    <row r="15881" s="69" customFormat="1"/>
    <row r="15882" s="69" customFormat="1"/>
    <row r="15883" s="69" customFormat="1"/>
    <row r="15884" s="69" customFormat="1"/>
    <row r="15885" s="69" customFormat="1"/>
    <row r="15886" s="69" customFormat="1"/>
    <row r="15887" s="69" customFormat="1"/>
    <row r="15888" s="69" customFormat="1"/>
    <row r="15889" s="69" customFormat="1"/>
    <row r="15890" s="69" customFormat="1"/>
    <row r="15891" s="69" customFormat="1"/>
    <row r="15892" s="69" customFormat="1"/>
    <row r="15893" s="69" customFormat="1"/>
    <row r="15894" s="69" customFormat="1"/>
    <row r="15895" s="69" customFormat="1"/>
    <row r="15896" s="69" customFormat="1"/>
    <row r="15897" s="69" customFormat="1"/>
    <row r="15898" s="69" customFormat="1"/>
    <row r="15899" s="69" customFormat="1"/>
    <row r="15900" s="69" customFormat="1"/>
    <row r="15901" s="69" customFormat="1"/>
    <row r="15902" s="69" customFormat="1"/>
    <row r="15903" s="69" customFormat="1"/>
    <row r="15904" s="69" customFormat="1"/>
    <row r="15905" s="69" customFormat="1"/>
    <row r="15906" s="69" customFormat="1"/>
    <row r="15907" s="69" customFormat="1"/>
    <row r="15908" s="69" customFormat="1"/>
    <row r="15909" s="69" customFormat="1"/>
    <row r="15910" s="69" customFormat="1"/>
    <row r="15911" s="69" customFormat="1"/>
    <row r="15912" s="69" customFormat="1"/>
    <row r="15913" s="69" customFormat="1"/>
    <row r="15914" s="69" customFormat="1"/>
    <row r="15915" s="69" customFormat="1"/>
    <row r="15916" s="69" customFormat="1"/>
    <row r="15917" s="69" customFormat="1"/>
    <row r="15918" s="69" customFormat="1"/>
    <row r="15919" s="69" customFormat="1"/>
    <row r="15920" s="69" customFormat="1"/>
    <row r="15921" s="69" customFormat="1"/>
    <row r="15922" s="69" customFormat="1"/>
    <row r="15923" s="69" customFormat="1"/>
    <row r="15924" s="69" customFormat="1"/>
    <row r="15925" s="69" customFormat="1"/>
    <row r="15926" s="69" customFormat="1"/>
    <row r="15927" s="69" customFormat="1"/>
    <row r="15928" s="69" customFormat="1"/>
    <row r="15929" s="69" customFormat="1"/>
    <row r="15930" s="69" customFormat="1"/>
    <row r="15931" s="69" customFormat="1"/>
    <row r="15932" s="69" customFormat="1"/>
    <row r="15933" s="69" customFormat="1"/>
    <row r="15934" s="69" customFormat="1"/>
    <row r="15935" s="69" customFormat="1"/>
    <row r="15936" s="69" customFormat="1"/>
    <row r="15937" s="69" customFormat="1"/>
    <row r="15938" s="69" customFormat="1"/>
    <row r="15939" s="69" customFormat="1"/>
    <row r="15940" s="69" customFormat="1"/>
    <row r="15941" s="69" customFormat="1"/>
    <row r="15942" s="69" customFormat="1"/>
    <row r="15943" s="69" customFormat="1"/>
    <row r="15944" s="69" customFormat="1"/>
    <row r="15945" s="69" customFormat="1"/>
    <row r="15946" s="69" customFormat="1"/>
    <row r="15947" s="69" customFormat="1"/>
    <row r="15948" s="69" customFormat="1"/>
    <row r="15949" s="69" customFormat="1"/>
    <row r="15950" s="69" customFormat="1"/>
    <row r="15951" s="69" customFormat="1"/>
    <row r="15952" s="69" customFormat="1"/>
    <row r="15953" s="69" customFormat="1"/>
    <row r="15954" s="69" customFormat="1"/>
    <row r="15955" s="69" customFormat="1"/>
    <row r="15956" s="69" customFormat="1"/>
    <row r="15957" s="69" customFormat="1"/>
    <row r="15958" s="69" customFormat="1"/>
    <row r="15959" s="69" customFormat="1"/>
    <row r="15960" s="69" customFormat="1"/>
    <row r="15961" s="69" customFormat="1"/>
    <row r="15962" s="69" customFormat="1"/>
    <row r="15963" s="69" customFormat="1"/>
    <row r="15964" s="69" customFormat="1"/>
    <row r="15965" s="69" customFormat="1"/>
    <row r="15966" s="69" customFormat="1"/>
    <row r="15967" s="69" customFormat="1"/>
    <row r="15968" s="69" customFormat="1"/>
    <row r="15969" s="69" customFormat="1"/>
    <row r="15970" s="69" customFormat="1"/>
    <row r="15971" s="69" customFormat="1"/>
    <row r="15972" s="69" customFormat="1"/>
    <row r="15973" s="69" customFormat="1"/>
    <row r="15974" s="69" customFormat="1"/>
    <row r="15975" s="69" customFormat="1"/>
    <row r="15976" s="69" customFormat="1"/>
    <row r="15977" s="69" customFormat="1"/>
    <row r="15978" s="69" customFormat="1"/>
    <row r="15979" s="69" customFormat="1"/>
    <row r="15980" s="69" customFormat="1"/>
    <row r="15981" s="69" customFormat="1"/>
    <row r="15982" s="69" customFormat="1"/>
    <row r="15983" s="69" customFormat="1"/>
    <row r="15984" s="69" customFormat="1"/>
    <row r="15985" s="69" customFormat="1"/>
    <row r="15986" s="69" customFormat="1"/>
    <row r="15987" s="69" customFormat="1"/>
    <row r="15988" s="69" customFormat="1"/>
    <row r="15989" s="69" customFormat="1"/>
    <row r="15990" s="69" customFormat="1"/>
    <row r="15991" s="69" customFormat="1"/>
    <row r="15992" s="69" customFormat="1"/>
    <row r="15993" s="69" customFormat="1"/>
    <row r="15994" s="69" customFormat="1"/>
    <row r="15995" s="69" customFormat="1"/>
    <row r="15996" s="69" customFormat="1"/>
    <row r="15997" s="69" customFormat="1"/>
    <row r="15998" s="69" customFormat="1"/>
    <row r="15999" s="69" customFormat="1"/>
    <row r="16000" s="69" customFormat="1"/>
    <row r="16001" s="69" customFormat="1"/>
    <row r="16002" s="69" customFormat="1"/>
    <row r="16003" s="69" customFormat="1"/>
    <row r="16004" s="69" customFormat="1"/>
    <row r="16005" s="69" customFormat="1"/>
    <row r="16006" s="69" customFormat="1"/>
    <row r="16007" s="69" customFormat="1"/>
    <row r="16008" s="69" customFormat="1"/>
    <row r="16009" s="69" customFormat="1"/>
    <row r="16010" s="69" customFormat="1"/>
    <row r="16011" s="69" customFormat="1"/>
    <row r="16012" s="69" customFormat="1"/>
    <row r="16013" s="69" customFormat="1"/>
    <row r="16014" s="69" customFormat="1"/>
    <row r="16015" s="69" customFormat="1"/>
    <row r="16016" s="69" customFormat="1"/>
    <row r="16017" s="69" customFormat="1"/>
    <row r="16018" s="69" customFormat="1"/>
    <row r="16019" s="69" customFormat="1"/>
    <row r="16020" s="69" customFormat="1"/>
    <row r="16021" s="69" customFormat="1"/>
    <row r="16022" s="69" customFormat="1"/>
    <row r="16023" s="69" customFormat="1"/>
    <row r="16024" s="69" customFormat="1"/>
    <row r="16025" s="69" customFormat="1"/>
    <row r="16026" s="69" customFormat="1"/>
    <row r="16027" s="69" customFormat="1"/>
    <row r="16028" s="69" customFormat="1"/>
    <row r="16029" s="69" customFormat="1"/>
    <row r="16030" s="69" customFormat="1"/>
    <row r="16031" s="69" customFormat="1"/>
    <row r="16032" s="69" customFormat="1"/>
    <row r="16033" s="69" customFormat="1"/>
    <row r="16034" s="69" customFormat="1"/>
    <row r="16035" s="69" customFormat="1"/>
    <row r="16036" s="69" customFormat="1"/>
    <row r="16037" s="69" customFormat="1"/>
    <row r="16038" s="69" customFormat="1"/>
    <row r="16039" s="69" customFormat="1"/>
    <row r="16040" s="69" customFormat="1"/>
    <row r="16041" s="69" customFormat="1"/>
    <row r="16042" s="69" customFormat="1"/>
    <row r="16043" s="69" customFormat="1"/>
    <row r="16044" s="69" customFormat="1"/>
    <row r="16045" s="69" customFormat="1"/>
    <row r="16046" s="69" customFormat="1"/>
    <row r="16047" s="69" customFormat="1"/>
    <row r="16048" s="69" customFormat="1"/>
    <row r="16049" s="69" customFormat="1"/>
    <row r="16050" s="69" customFormat="1"/>
    <row r="16051" s="69" customFormat="1"/>
    <row r="16052" s="69" customFormat="1"/>
    <row r="16053" s="69" customFormat="1"/>
    <row r="16054" s="69" customFormat="1"/>
    <row r="16055" s="69" customFormat="1"/>
    <row r="16056" s="69" customFormat="1"/>
    <row r="16057" s="69" customFormat="1"/>
    <row r="16058" s="69" customFormat="1"/>
    <row r="16059" s="69" customFormat="1"/>
    <row r="16060" s="69" customFormat="1"/>
    <row r="16061" s="69" customFormat="1"/>
    <row r="16062" s="69" customFormat="1"/>
    <row r="16063" s="69" customFormat="1"/>
    <row r="16064" s="69" customFormat="1"/>
    <row r="16065" s="69" customFormat="1"/>
    <row r="16066" s="69" customFormat="1"/>
    <row r="16067" s="69" customFormat="1"/>
    <row r="16068" s="69" customFormat="1"/>
    <row r="16069" s="69" customFormat="1"/>
    <row r="16070" s="69" customFormat="1"/>
    <row r="16071" s="69" customFormat="1"/>
    <row r="16072" s="69" customFormat="1"/>
    <row r="16073" s="69" customFormat="1"/>
    <row r="16074" s="69" customFormat="1"/>
    <row r="16075" s="69" customFormat="1"/>
    <row r="16076" s="69" customFormat="1"/>
    <row r="16077" s="69" customFormat="1"/>
    <row r="16078" s="69" customFormat="1"/>
    <row r="16079" s="69" customFormat="1"/>
    <row r="16080" s="69" customFormat="1"/>
    <row r="16081" s="69" customFormat="1"/>
    <row r="16082" s="69" customFormat="1"/>
    <row r="16083" s="69" customFormat="1"/>
    <row r="16084" s="69" customFormat="1"/>
    <row r="16085" s="69" customFormat="1"/>
    <row r="16086" s="69" customFormat="1"/>
    <row r="16087" s="69" customFormat="1"/>
    <row r="16088" s="69" customFormat="1"/>
    <row r="16089" s="69" customFormat="1"/>
    <row r="16090" s="69" customFormat="1"/>
    <row r="16091" s="69" customFormat="1"/>
    <row r="16092" s="69" customFormat="1"/>
    <row r="16093" s="69" customFormat="1"/>
    <row r="16094" s="69" customFormat="1"/>
    <row r="16095" s="69" customFormat="1"/>
    <row r="16096" s="69" customFormat="1"/>
    <row r="16097" s="69" customFormat="1"/>
    <row r="16098" s="69" customFormat="1"/>
    <row r="16099" s="69" customFormat="1"/>
    <row r="16100" s="69" customFormat="1"/>
    <row r="16101" s="69" customFormat="1"/>
    <row r="16102" s="69" customFormat="1"/>
    <row r="16103" s="69" customFormat="1"/>
    <row r="16104" s="69" customFormat="1"/>
    <row r="16105" s="69" customFormat="1"/>
    <row r="16106" s="69" customFormat="1"/>
    <row r="16107" s="69" customFormat="1"/>
    <row r="16108" s="69" customFormat="1"/>
    <row r="16109" s="69" customFormat="1"/>
    <row r="16110" s="69" customFormat="1"/>
    <row r="16111" s="69" customFormat="1"/>
    <row r="16112" s="69" customFormat="1"/>
    <row r="16113" s="69" customFormat="1"/>
    <row r="16114" s="69" customFormat="1"/>
    <row r="16115" s="69" customFormat="1"/>
    <row r="16116" s="69" customFormat="1"/>
    <row r="16117" s="69" customFormat="1"/>
    <row r="16118" s="69" customFormat="1"/>
    <row r="16119" s="69" customFormat="1"/>
    <row r="16120" s="69" customFormat="1"/>
    <row r="16121" s="69" customFormat="1"/>
    <row r="16122" s="69" customFormat="1"/>
    <row r="16123" s="69" customFormat="1"/>
    <row r="16124" s="69" customFormat="1"/>
    <row r="16125" s="69" customFormat="1"/>
    <row r="16126" s="69" customFormat="1"/>
    <row r="16127" s="69" customFormat="1"/>
    <row r="16128" s="69" customFormat="1"/>
    <row r="16129" s="69" customFormat="1"/>
    <row r="16130" s="69" customFormat="1"/>
    <row r="16131" s="69" customFormat="1"/>
    <row r="16132" s="69" customFormat="1"/>
    <row r="16133" s="69" customFormat="1"/>
    <row r="16134" s="69" customFormat="1"/>
    <row r="16135" s="69" customFormat="1"/>
    <row r="16136" s="69" customFormat="1"/>
    <row r="16137" s="69" customFormat="1"/>
    <row r="16138" s="69" customFormat="1"/>
    <row r="16139" s="69" customFormat="1"/>
    <row r="16140" s="69" customFormat="1"/>
    <row r="16141" s="69" customFormat="1"/>
    <row r="16142" s="69" customFormat="1"/>
    <row r="16143" s="69" customFormat="1"/>
    <row r="16144" s="69" customFormat="1"/>
    <row r="16145" s="69" customFormat="1"/>
    <row r="16146" s="69" customFormat="1"/>
    <row r="16147" s="69" customFormat="1"/>
    <row r="16148" s="69" customFormat="1"/>
    <row r="16149" s="69" customFormat="1"/>
    <row r="16150" s="69" customFormat="1"/>
    <row r="16151" s="69" customFormat="1"/>
    <row r="16152" s="69" customFormat="1"/>
    <row r="16153" s="69" customFormat="1"/>
    <row r="16154" s="69" customFormat="1"/>
    <row r="16155" s="69" customFormat="1"/>
    <row r="16156" s="69" customFormat="1"/>
    <row r="16157" s="69" customFormat="1"/>
    <row r="16158" s="69" customFormat="1"/>
    <row r="16159" s="69" customFormat="1"/>
    <row r="16160" s="69" customFormat="1"/>
    <row r="16161" s="69" customFormat="1"/>
    <row r="16162" s="69" customFormat="1"/>
    <row r="16163" s="69" customFormat="1"/>
    <row r="16164" s="69" customFormat="1"/>
    <row r="16165" s="69" customFormat="1"/>
    <row r="16166" s="69" customFormat="1"/>
    <row r="16167" s="69" customFormat="1"/>
    <row r="16168" s="69" customFormat="1"/>
    <row r="16169" s="69" customFormat="1"/>
    <row r="16170" s="69" customFormat="1"/>
    <row r="16171" s="69" customFormat="1"/>
    <row r="16172" s="69" customFormat="1"/>
    <row r="16173" s="69" customFormat="1"/>
    <row r="16174" s="69" customFormat="1"/>
    <row r="16175" s="69" customFormat="1"/>
    <row r="16176" s="69" customFormat="1"/>
    <row r="16177" s="69" customFormat="1"/>
    <row r="16178" s="69" customFormat="1"/>
    <row r="16179" s="69" customFormat="1"/>
    <row r="16180" s="69" customFormat="1"/>
    <row r="16181" s="69" customFormat="1"/>
    <row r="16182" s="69" customFormat="1"/>
    <row r="16183" s="69" customFormat="1"/>
    <row r="16184" s="69" customFormat="1"/>
    <row r="16185" s="69" customFormat="1"/>
    <row r="16186" s="69" customFormat="1"/>
    <row r="16187" s="69" customFormat="1"/>
    <row r="16188" s="69" customFormat="1"/>
    <row r="16189" s="69" customFormat="1"/>
    <row r="16190" s="69" customFormat="1"/>
    <row r="16191" s="69" customFormat="1"/>
    <row r="16192" s="69" customFormat="1"/>
    <row r="16193" s="69" customFormat="1"/>
    <row r="16194" s="69" customFormat="1"/>
    <row r="16195" s="69" customFormat="1"/>
    <row r="16196" s="69" customFormat="1"/>
    <row r="16197" s="69" customFormat="1"/>
    <row r="16198" s="69" customFormat="1"/>
    <row r="16199" s="69" customFormat="1"/>
    <row r="16200" s="69" customFormat="1"/>
    <row r="16201" s="69" customFormat="1"/>
    <row r="16202" s="69" customFormat="1"/>
    <row r="16203" s="69" customFormat="1"/>
    <row r="16204" s="69" customFormat="1"/>
    <row r="16205" s="69" customFormat="1"/>
    <row r="16206" s="69" customFormat="1"/>
    <row r="16207" s="69" customFormat="1"/>
    <row r="16208" s="69" customFormat="1"/>
    <row r="16209" s="69" customFormat="1"/>
    <row r="16210" s="69" customFormat="1"/>
    <row r="16211" s="69" customFormat="1"/>
    <row r="16212" s="69" customFormat="1"/>
    <row r="16213" s="69" customFormat="1"/>
    <row r="16214" s="69" customFormat="1"/>
    <row r="16215" s="69" customFormat="1"/>
    <row r="16216" s="69" customFormat="1"/>
    <row r="16217" s="69" customFormat="1"/>
    <row r="16218" s="69" customFormat="1"/>
    <row r="16219" s="69" customFormat="1"/>
    <row r="16220" s="69" customFormat="1"/>
    <row r="16221" s="69" customFormat="1"/>
    <row r="16222" s="69" customFormat="1"/>
    <row r="16223" s="69" customFormat="1"/>
    <row r="16224" s="69" customFormat="1"/>
    <row r="16225" s="69" customFormat="1"/>
    <row r="16226" s="69" customFormat="1"/>
    <row r="16227" s="69" customFormat="1"/>
    <row r="16228" s="69" customFormat="1"/>
    <row r="16229" s="69" customFormat="1"/>
    <row r="16230" s="69" customFormat="1"/>
    <row r="16231" s="69" customFormat="1"/>
    <row r="16232" s="69" customFormat="1"/>
    <row r="16233" s="69" customFormat="1"/>
    <row r="16234" s="69" customFormat="1"/>
    <row r="16235" s="69" customFormat="1"/>
    <row r="16236" s="69" customFormat="1"/>
    <row r="16237" s="69" customFormat="1"/>
    <row r="16238" s="69" customFormat="1"/>
    <row r="16239" s="69" customFormat="1"/>
    <row r="16240" s="69" customFormat="1"/>
    <row r="16241" s="69" customFormat="1"/>
    <row r="16242" s="69" customFormat="1"/>
    <row r="16243" s="69" customFormat="1"/>
    <row r="16244" s="69" customFormat="1"/>
    <row r="16245" s="69" customFormat="1"/>
    <row r="16246" s="69" customFormat="1"/>
    <row r="16247" s="69" customFormat="1"/>
    <row r="16248" s="69" customFormat="1"/>
    <row r="16249" s="69" customFormat="1"/>
    <row r="16250" s="69" customFormat="1"/>
    <row r="16251" s="69" customFormat="1"/>
    <row r="16252" s="69" customFormat="1"/>
    <row r="16253" s="69" customFormat="1"/>
    <row r="16254" s="69" customFormat="1"/>
    <row r="16255" s="69" customFormat="1"/>
    <row r="16256" s="69" customFormat="1"/>
    <row r="16257" s="69" customFormat="1"/>
    <row r="16258" s="69" customFormat="1"/>
    <row r="16259" s="69" customFormat="1"/>
    <row r="16260" s="69" customFormat="1"/>
    <row r="16261" s="69" customFormat="1"/>
    <row r="16262" s="69" customFormat="1"/>
    <row r="16263" s="69" customFormat="1"/>
    <row r="16264" s="69" customFormat="1"/>
    <row r="16265" s="69" customFormat="1"/>
    <row r="16266" s="69" customFormat="1"/>
    <row r="16267" s="69" customFormat="1"/>
    <row r="16268" s="69" customFormat="1"/>
    <row r="16269" s="69" customFormat="1"/>
    <row r="16270" s="69" customFormat="1"/>
    <row r="16271" s="69" customFormat="1"/>
    <row r="16272" s="69" customFormat="1"/>
    <row r="16273" s="69" customFormat="1"/>
    <row r="16274" s="69" customFormat="1"/>
    <row r="16275" s="69" customFormat="1"/>
    <row r="16276" s="69" customFormat="1"/>
    <row r="16277" s="69" customFormat="1"/>
    <row r="16278" s="69" customFormat="1"/>
    <row r="16279" s="69" customFormat="1"/>
    <row r="16280" s="69" customFormat="1"/>
    <row r="16281" s="69" customFormat="1"/>
    <row r="16282" s="69" customFormat="1"/>
    <row r="16283" s="69" customFormat="1"/>
    <row r="16284" s="69" customFormat="1"/>
    <row r="16285" s="69" customFormat="1"/>
    <row r="16286" s="69" customFormat="1"/>
    <row r="16287" s="69" customFormat="1"/>
    <row r="16288" s="69" customFormat="1"/>
    <row r="16289" s="69" customFormat="1"/>
    <row r="16290" s="69" customFormat="1"/>
    <row r="16291" s="69" customFormat="1"/>
    <row r="16292" s="69" customFormat="1"/>
    <row r="16293" s="69" customFormat="1"/>
    <row r="16294" s="69" customFormat="1"/>
    <row r="16295" s="69" customFormat="1"/>
    <row r="16296" s="69" customFormat="1"/>
    <row r="16297" s="69" customFormat="1"/>
    <row r="16298" s="69" customFormat="1"/>
    <row r="16299" s="69" customFormat="1"/>
    <row r="16300" s="69" customFormat="1"/>
    <row r="16301" s="69" customFormat="1"/>
    <row r="16302" s="69" customFormat="1"/>
    <row r="16303" s="69" customFormat="1"/>
    <row r="16304" s="69" customFormat="1"/>
    <row r="16305" s="69" customFormat="1"/>
    <row r="16306" s="69" customFormat="1"/>
    <row r="16307" s="69" customFormat="1"/>
    <row r="16308" s="69" customFormat="1"/>
    <row r="16309" s="69" customFormat="1"/>
    <row r="16310" s="69" customFormat="1"/>
    <row r="16311" s="69" customFormat="1"/>
    <row r="16312" s="69" customFormat="1"/>
    <row r="16313" s="69" customFormat="1"/>
    <row r="16314" s="69" customFormat="1"/>
    <row r="16315" s="69" customFormat="1"/>
    <row r="16316" s="69" customFormat="1"/>
    <row r="16317" s="69" customFormat="1"/>
    <row r="16318" s="69" customFormat="1"/>
    <row r="16319" s="69" customFormat="1"/>
    <row r="16320" s="69" customFormat="1"/>
    <row r="16321" s="69" customFormat="1"/>
    <row r="16322" s="69" customFormat="1"/>
    <row r="16323" s="69" customFormat="1"/>
    <row r="16324" s="69" customFormat="1"/>
    <row r="16325" s="69" customFormat="1"/>
    <row r="16326" s="69" customFormat="1"/>
    <row r="16327" s="69" customFormat="1"/>
    <row r="16328" s="69" customFormat="1"/>
    <row r="16329" s="69" customFormat="1"/>
    <row r="16330" s="69" customFormat="1"/>
    <row r="16331" s="69" customFormat="1"/>
    <row r="16332" s="69" customFormat="1"/>
    <row r="16333" s="69" customFormat="1"/>
    <row r="16334" s="69" customFormat="1"/>
    <row r="16335" s="69" customFormat="1"/>
    <row r="16336" s="69" customFormat="1"/>
    <row r="16337" s="69" customFormat="1"/>
    <row r="16338" s="69" customFormat="1"/>
    <row r="16339" s="69" customFormat="1"/>
    <row r="16340" s="69" customFormat="1"/>
    <row r="16341" s="69" customFormat="1"/>
    <row r="16342" s="69" customFormat="1"/>
    <row r="16343" s="69" customFormat="1"/>
    <row r="16344" s="69" customFormat="1"/>
    <row r="16345" s="69" customFormat="1"/>
    <row r="16346" s="69" customFormat="1"/>
    <row r="16347" s="69" customFormat="1"/>
    <row r="16348" s="69" customFormat="1"/>
    <row r="16349" s="69" customFormat="1"/>
    <row r="16350" s="69" customFormat="1"/>
    <row r="16351" s="69" customFormat="1"/>
    <row r="16352" s="69" customFormat="1"/>
    <row r="16353" s="69" customFormat="1"/>
    <row r="16354" s="69" customFormat="1"/>
    <row r="16355" s="69" customFormat="1"/>
    <row r="16356" s="69" customFormat="1"/>
    <row r="16357" s="69" customFormat="1"/>
    <row r="16358" s="69" customFormat="1"/>
    <row r="16359" s="69" customFormat="1"/>
    <row r="16360" s="69" customFormat="1"/>
    <row r="16361" s="69" customFormat="1"/>
    <row r="16362" s="69" customFormat="1"/>
    <row r="16363" s="69" customFormat="1"/>
    <row r="16364" s="69" customFormat="1"/>
    <row r="16365" s="69" customFormat="1"/>
    <row r="16366" s="69" customFormat="1"/>
    <row r="16367" s="69" customFormat="1"/>
    <row r="16368" s="69" customFormat="1"/>
    <row r="16369" s="69" customFormat="1"/>
    <row r="16370" s="69" customFormat="1"/>
    <row r="16371" s="69" customFormat="1"/>
    <row r="16372" s="69" customFormat="1"/>
    <row r="16373" s="69" customFormat="1"/>
    <row r="16374" s="69" customFormat="1"/>
    <row r="16375" s="69" customFormat="1"/>
    <row r="16376" s="69" customFormat="1"/>
    <row r="16377" s="69" customFormat="1"/>
    <row r="16378" s="69" customFormat="1"/>
    <row r="16379" s="69" customFormat="1"/>
    <row r="16380" s="69" customFormat="1"/>
    <row r="16381" s="69" customFormat="1"/>
    <row r="16382" s="69" customFormat="1"/>
    <row r="16383" s="69" customFormat="1"/>
    <row r="16384" s="69" customFormat="1"/>
    <row r="16385" s="69" customFormat="1"/>
    <row r="16386" s="69" customFormat="1"/>
    <row r="16387" s="69" customFormat="1"/>
    <row r="16388" s="69" customFormat="1"/>
    <row r="16389" s="69" customFormat="1"/>
    <row r="16390" s="69" customFormat="1"/>
    <row r="16391" s="69" customFormat="1"/>
    <row r="16392" s="69" customFormat="1"/>
    <row r="16393" s="69" customFormat="1"/>
    <row r="16394" s="69" customFormat="1"/>
    <row r="16395" s="69" customFormat="1"/>
    <row r="16396" s="69" customFormat="1"/>
    <row r="16397" s="69" customFormat="1"/>
    <row r="16398" s="69" customFormat="1"/>
    <row r="16399" s="69" customFormat="1"/>
    <row r="16400" s="69" customFormat="1"/>
    <row r="16401" s="69" customFormat="1"/>
    <row r="16402" s="69" customFormat="1"/>
    <row r="16403" s="69" customFormat="1"/>
    <row r="16404" s="69" customFormat="1"/>
    <row r="16405" s="69" customFormat="1"/>
    <row r="16406" s="69" customFormat="1"/>
    <row r="16407" s="69" customFormat="1"/>
    <row r="16408" s="69" customFormat="1"/>
    <row r="16409" s="69" customFormat="1"/>
    <row r="16410" s="69" customFormat="1"/>
    <row r="16411" s="69" customFormat="1"/>
    <row r="16412" s="69" customFormat="1"/>
    <row r="16413" s="69" customFormat="1"/>
    <row r="16414" s="69" customFormat="1"/>
    <row r="16415" s="69" customFormat="1"/>
    <row r="16416" s="69" customFormat="1"/>
    <row r="16417" s="69" customFormat="1"/>
    <row r="16418" s="69" customFormat="1"/>
    <row r="16419" s="69" customFormat="1"/>
    <row r="16420" s="69" customFormat="1"/>
    <row r="16421" s="69" customFormat="1"/>
    <row r="16422" s="69" customFormat="1"/>
    <row r="16423" s="69" customFormat="1"/>
    <row r="16424" s="69" customFormat="1"/>
    <row r="16425" s="69" customFormat="1"/>
    <row r="16426" s="69" customFormat="1"/>
    <row r="16427" s="69" customFormat="1"/>
    <row r="16428" s="69" customFormat="1"/>
    <row r="16429" s="69" customFormat="1"/>
    <row r="16430" s="69" customFormat="1"/>
    <row r="16431" s="69" customFormat="1"/>
    <row r="16432" s="69" customFormat="1"/>
    <row r="16433" s="69" customFormat="1"/>
    <row r="16434" s="69" customFormat="1"/>
    <row r="16435" s="69" customFormat="1"/>
    <row r="16436" s="69" customFormat="1"/>
    <row r="16437" s="69" customFormat="1"/>
    <row r="16438" s="69" customFormat="1"/>
    <row r="16439" s="69" customFormat="1"/>
    <row r="16440" s="69" customFormat="1"/>
    <row r="16441" s="69" customFormat="1"/>
    <row r="16442" s="69" customFormat="1"/>
    <row r="16443" s="69" customFormat="1"/>
    <row r="16444" s="69" customFormat="1"/>
    <row r="16445" s="69" customFormat="1"/>
    <row r="16446" s="69" customFormat="1"/>
    <row r="16447" s="69" customFormat="1"/>
    <row r="16448" s="69" customFormat="1"/>
    <row r="16449" s="69" customFormat="1"/>
    <row r="16450" s="69" customFormat="1"/>
    <row r="16451" s="69" customFormat="1"/>
    <row r="16452" s="69" customFormat="1"/>
    <row r="16453" s="69" customFormat="1"/>
    <row r="16454" s="69" customFormat="1"/>
    <row r="16455" s="69" customFormat="1"/>
    <row r="16456" s="69" customFormat="1"/>
    <row r="16457" s="69" customFormat="1"/>
    <row r="16458" s="69" customFormat="1"/>
    <row r="16459" s="69" customFormat="1"/>
    <row r="16460" s="69" customFormat="1"/>
    <row r="16461" s="69" customFormat="1"/>
    <row r="16462" s="69" customFormat="1"/>
    <row r="16463" s="69" customFormat="1"/>
    <row r="16464" s="69" customFormat="1"/>
    <row r="16465" s="69" customFormat="1"/>
    <row r="16466" s="69" customFormat="1"/>
    <row r="16467" s="69" customFormat="1"/>
    <row r="16468" s="69" customFormat="1"/>
    <row r="16469" s="69" customFormat="1"/>
    <row r="16470" s="69" customFormat="1"/>
    <row r="16471" s="69" customFormat="1"/>
    <row r="16472" s="69" customFormat="1"/>
    <row r="16473" s="69" customFormat="1"/>
    <row r="16474" s="69" customFormat="1"/>
    <row r="16475" s="69" customFormat="1"/>
    <row r="16476" s="69" customFormat="1"/>
    <row r="16477" s="69" customFormat="1"/>
    <row r="16478" s="69" customFormat="1"/>
    <row r="16479" s="69" customFormat="1"/>
    <row r="16480" s="69" customFormat="1"/>
    <row r="16481" s="69" customFormat="1"/>
    <row r="16482" s="69" customFormat="1"/>
    <row r="16483" s="69" customFormat="1"/>
    <row r="16484" s="69" customFormat="1"/>
    <row r="16485" s="69" customFormat="1"/>
    <row r="16486" s="69" customFormat="1"/>
    <row r="16487" s="69" customFormat="1"/>
    <row r="16488" s="69" customFormat="1"/>
    <row r="16489" s="69" customFormat="1"/>
    <row r="16490" s="69" customFormat="1"/>
    <row r="16491" s="69" customFormat="1"/>
    <row r="16492" s="69" customFormat="1"/>
    <row r="16493" s="69" customFormat="1"/>
    <row r="16494" s="69" customFormat="1"/>
    <row r="16495" s="69" customFormat="1"/>
    <row r="16496" s="69" customFormat="1"/>
    <row r="16497" s="69" customFormat="1"/>
    <row r="16498" s="69" customFormat="1"/>
    <row r="16499" s="69" customFormat="1"/>
    <row r="16500" s="69" customFormat="1"/>
    <row r="16501" s="69" customFormat="1"/>
    <row r="16502" s="69" customFormat="1"/>
    <row r="16503" s="69" customFormat="1"/>
    <row r="16504" s="69" customFormat="1"/>
    <row r="16505" s="69" customFormat="1"/>
    <row r="16506" s="69" customFormat="1"/>
    <row r="16507" s="69" customFormat="1"/>
    <row r="16508" s="69" customFormat="1"/>
    <row r="16509" s="69" customFormat="1"/>
    <row r="16510" s="69" customFormat="1"/>
    <row r="16511" s="69" customFormat="1"/>
    <row r="16512" s="69" customFormat="1"/>
    <row r="16513" s="69" customFormat="1"/>
    <row r="16514" s="69" customFormat="1"/>
    <row r="16515" s="69" customFormat="1"/>
    <row r="16516" s="69" customFormat="1"/>
    <row r="16517" s="69" customFormat="1"/>
    <row r="16518" s="69" customFormat="1"/>
    <row r="16519" s="69" customFormat="1"/>
    <row r="16520" s="69" customFormat="1"/>
    <row r="16521" s="69" customFormat="1"/>
    <row r="16522" s="69" customFormat="1"/>
    <row r="16523" s="69" customFormat="1"/>
    <row r="16524" s="69" customFormat="1"/>
    <row r="16525" s="69" customFormat="1"/>
    <row r="16526" s="69" customFormat="1"/>
    <row r="16527" s="69" customFormat="1"/>
    <row r="16528" s="69" customFormat="1"/>
    <row r="16529" s="69" customFormat="1"/>
    <row r="16530" s="69" customFormat="1"/>
    <row r="16531" s="69" customFormat="1"/>
    <row r="16532" s="69" customFormat="1"/>
    <row r="16533" s="69" customFormat="1"/>
    <row r="16534" s="69" customFormat="1"/>
    <row r="16535" s="69" customFormat="1"/>
    <row r="16536" s="69" customFormat="1"/>
    <row r="16537" s="69" customFormat="1"/>
    <row r="16538" s="69" customFormat="1"/>
    <row r="16539" s="69" customFormat="1"/>
    <row r="16540" s="69" customFormat="1"/>
    <row r="16541" s="69" customFormat="1"/>
    <row r="16542" s="69" customFormat="1"/>
    <row r="16543" s="69" customFormat="1"/>
    <row r="16544" s="69" customFormat="1"/>
    <row r="16545" s="69" customFormat="1"/>
    <row r="16546" s="69" customFormat="1"/>
    <row r="16547" s="69" customFormat="1"/>
    <row r="16548" s="69" customFormat="1"/>
    <row r="16549" s="69" customFormat="1"/>
    <row r="16550" s="69" customFormat="1"/>
    <row r="16551" s="69" customFormat="1"/>
    <row r="16552" s="69" customFormat="1"/>
    <row r="16553" s="69" customFormat="1"/>
    <row r="16554" s="69" customFormat="1"/>
    <row r="16555" s="69" customFormat="1"/>
    <row r="16556" s="69" customFormat="1"/>
    <row r="16557" s="69" customFormat="1"/>
    <row r="16558" s="69" customFormat="1"/>
    <row r="16559" s="69" customFormat="1"/>
    <row r="16560" s="69" customFormat="1"/>
    <row r="16561" s="69" customFormat="1"/>
    <row r="16562" s="69" customFormat="1"/>
    <row r="16563" s="69" customFormat="1"/>
    <row r="16564" s="69" customFormat="1"/>
    <row r="16565" s="69" customFormat="1"/>
    <row r="16566" s="69" customFormat="1"/>
    <row r="16567" s="69" customFormat="1"/>
    <row r="16568" s="69" customFormat="1"/>
    <row r="16569" s="69" customFormat="1"/>
    <row r="16570" s="69" customFormat="1"/>
    <row r="16571" s="69" customFormat="1"/>
    <row r="16572" s="69" customFormat="1"/>
    <row r="16573" s="69" customFormat="1"/>
    <row r="16574" s="69" customFormat="1"/>
    <row r="16575" s="69" customFormat="1"/>
    <row r="16576" s="69" customFormat="1"/>
    <row r="16577" s="69" customFormat="1"/>
    <row r="16578" s="69" customFormat="1"/>
    <row r="16579" s="69" customFormat="1"/>
    <row r="16580" s="69" customFormat="1"/>
    <row r="16581" s="69" customFormat="1"/>
    <row r="16582" s="69" customFormat="1"/>
    <row r="16583" s="69" customFormat="1"/>
    <row r="16584" s="69" customFormat="1"/>
    <row r="16585" s="69" customFormat="1"/>
    <row r="16586" s="69" customFormat="1"/>
    <row r="16587" s="69" customFormat="1"/>
    <row r="16588" s="69" customFormat="1"/>
    <row r="16589" s="69" customFormat="1"/>
    <row r="16590" s="69" customFormat="1"/>
    <row r="16591" s="69" customFormat="1"/>
    <row r="16592" s="69" customFormat="1"/>
    <row r="16593" s="69" customFormat="1"/>
    <row r="16594" s="69" customFormat="1"/>
    <row r="16595" s="69" customFormat="1"/>
    <row r="16596" s="69" customFormat="1"/>
    <row r="16597" s="69" customFormat="1"/>
    <row r="16598" s="69" customFormat="1"/>
    <row r="16599" s="69" customFormat="1"/>
    <row r="16600" s="69" customFormat="1"/>
    <row r="16601" s="69" customFormat="1"/>
    <row r="16602" s="69" customFormat="1"/>
    <row r="16603" s="69" customFormat="1"/>
    <row r="16604" s="69" customFormat="1"/>
    <row r="16605" s="69" customFormat="1"/>
    <row r="16606" s="69" customFormat="1"/>
    <row r="16607" s="69" customFormat="1"/>
    <row r="16608" s="69" customFormat="1"/>
    <row r="16609" s="69" customFormat="1"/>
    <row r="16610" s="69" customFormat="1"/>
    <row r="16611" s="69" customFormat="1"/>
    <row r="16612" s="69" customFormat="1"/>
    <row r="16613" s="69" customFormat="1"/>
    <row r="16614" s="69" customFormat="1"/>
    <row r="16615" s="69" customFormat="1"/>
    <row r="16616" s="69" customFormat="1"/>
    <row r="16617" s="69" customFormat="1"/>
    <row r="16618" s="69" customFormat="1"/>
    <row r="16619" s="69" customFormat="1"/>
    <row r="16620" s="69" customFormat="1"/>
    <row r="16621" s="69" customFormat="1"/>
    <row r="16622" s="69" customFormat="1"/>
    <row r="16623" s="69" customFormat="1"/>
    <row r="16624" s="69" customFormat="1"/>
    <row r="16625" s="69" customFormat="1"/>
    <row r="16626" s="69" customFormat="1"/>
    <row r="16627" s="69" customFormat="1"/>
    <row r="16628" s="69" customFormat="1"/>
    <row r="16629" s="69" customFormat="1"/>
    <row r="16630" s="69" customFormat="1"/>
    <row r="16631" s="69" customFormat="1"/>
    <row r="16632" s="69" customFormat="1"/>
    <row r="16633" s="69" customFormat="1"/>
    <row r="16634" s="69" customFormat="1"/>
    <row r="16635" s="69" customFormat="1"/>
    <row r="16636" s="69" customFormat="1"/>
    <row r="16637" s="69" customFormat="1"/>
    <row r="16638" s="69" customFormat="1"/>
    <row r="16639" s="69" customFormat="1"/>
    <row r="16640" s="69" customFormat="1"/>
    <row r="16641" s="69" customFormat="1"/>
    <row r="16642" s="69" customFormat="1"/>
    <row r="16643" s="69" customFormat="1"/>
    <row r="16644" s="69" customFormat="1"/>
    <row r="16645" s="69" customFormat="1"/>
    <row r="16646" s="69" customFormat="1"/>
    <row r="16647" s="69" customFormat="1"/>
    <row r="16648" s="69" customFormat="1"/>
    <row r="16649" s="69" customFormat="1"/>
    <row r="16650" s="69" customFormat="1"/>
    <row r="16651" s="69" customFormat="1"/>
    <row r="16652" s="69" customFormat="1"/>
    <row r="16653" s="69" customFormat="1"/>
    <row r="16654" s="69" customFormat="1"/>
    <row r="16655" s="69" customFormat="1"/>
    <row r="16656" s="69" customFormat="1"/>
    <row r="16657" s="69" customFormat="1"/>
    <row r="16658" s="69" customFormat="1"/>
    <row r="16659" s="69" customFormat="1"/>
    <row r="16660" s="69" customFormat="1"/>
    <row r="16661" s="69" customFormat="1"/>
    <row r="16662" s="69" customFormat="1"/>
    <row r="16663" s="69" customFormat="1"/>
    <row r="16664" s="69" customFormat="1"/>
    <row r="16665" s="69" customFormat="1"/>
    <row r="16666" s="69" customFormat="1"/>
    <row r="16667" s="69" customFormat="1"/>
    <row r="16668" s="69" customFormat="1"/>
    <row r="16669" s="69" customFormat="1"/>
    <row r="16670" s="69" customFormat="1"/>
    <row r="16671" s="69" customFormat="1"/>
    <row r="16672" s="69" customFormat="1"/>
    <row r="16673" s="69" customFormat="1"/>
    <row r="16674" s="69" customFormat="1"/>
    <row r="16675" s="69" customFormat="1"/>
    <row r="16676" s="69" customFormat="1"/>
    <row r="16677" s="69" customFormat="1"/>
    <row r="16678" s="69" customFormat="1"/>
    <row r="16679" s="69" customFormat="1"/>
    <row r="16680" s="69" customFormat="1"/>
    <row r="16681" s="69" customFormat="1"/>
    <row r="16682" s="69" customFormat="1"/>
    <row r="16683" s="69" customFormat="1"/>
    <row r="16684" s="69" customFormat="1"/>
    <row r="16685" s="69" customFormat="1"/>
    <row r="16686" s="69" customFormat="1"/>
    <row r="16687" s="69" customFormat="1"/>
    <row r="16688" s="69" customFormat="1"/>
    <row r="16689" s="69" customFormat="1"/>
    <row r="16690" s="69" customFormat="1"/>
    <row r="16691" s="69" customFormat="1"/>
    <row r="16692" s="69" customFormat="1"/>
    <row r="16693" s="69" customFormat="1"/>
    <row r="16694" s="69" customFormat="1"/>
    <row r="16695" s="69" customFormat="1"/>
    <row r="16696" s="69" customFormat="1"/>
    <row r="16697" s="69" customFormat="1"/>
    <row r="16698" s="69" customFormat="1"/>
    <row r="16699" s="69" customFormat="1"/>
    <row r="16700" s="69" customFormat="1"/>
    <row r="16701" s="69" customFormat="1"/>
    <row r="16702" s="69" customFormat="1"/>
    <row r="16703" s="69" customFormat="1"/>
    <row r="16704" s="69" customFormat="1"/>
    <row r="16705" s="69" customFormat="1"/>
    <row r="16706" s="69" customFormat="1"/>
    <row r="16707" s="69" customFormat="1"/>
    <row r="16708" s="69" customFormat="1"/>
    <row r="16709" s="69" customFormat="1"/>
    <row r="16710" s="69" customFormat="1"/>
    <row r="16711" s="69" customFormat="1"/>
    <row r="16712" s="69" customFormat="1"/>
    <row r="16713" s="69" customFormat="1"/>
    <row r="16714" s="69" customFormat="1"/>
    <row r="16715" s="69" customFormat="1"/>
    <row r="16716" s="69" customFormat="1"/>
    <row r="16717" s="69" customFormat="1"/>
    <row r="16718" s="69" customFormat="1"/>
    <row r="16719" s="69" customFormat="1"/>
    <row r="16720" s="69" customFormat="1"/>
    <row r="16721" s="69" customFormat="1"/>
    <row r="16722" s="69" customFormat="1"/>
    <row r="16723" s="69" customFormat="1"/>
    <row r="16724" s="69" customFormat="1"/>
    <row r="16725" s="69" customFormat="1"/>
    <row r="16726" s="69" customFormat="1"/>
    <row r="16727" s="69" customFormat="1"/>
    <row r="16728" s="69" customFormat="1"/>
    <row r="16729" s="69" customFormat="1"/>
    <row r="16730" s="69" customFormat="1"/>
    <row r="16731" s="69" customFormat="1"/>
    <row r="16732" s="69" customFormat="1"/>
    <row r="16733" s="69" customFormat="1"/>
    <row r="16734" s="69" customFormat="1"/>
    <row r="16735" s="69" customFormat="1"/>
    <row r="16736" s="69" customFormat="1"/>
    <row r="16737" s="69" customFormat="1"/>
    <row r="16738" s="69" customFormat="1"/>
    <row r="16739" s="69" customFormat="1"/>
    <row r="16740" s="69" customFormat="1"/>
    <row r="16741" s="69" customFormat="1"/>
    <row r="16742" s="69" customFormat="1"/>
    <row r="16743" s="69" customFormat="1"/>
    <row r="16744" s="69" customFormat="1"/>
    <row r="16745" s="69" customFormat="1"/>
    <row r="16746" s="69" customFormat="1"/>
    <row r="16747" s="69" customFormat="1"/>
    <row r="16748" s="69" customFormat="1"/>
    <row r="16749" s="69" customFormat="1"/>
    <row r="16750" s="69" customFormat="1"/>
    <row r="16751" s="69" customFormat="1"/>
    <row r="16752" s="69" customFormat="1"/>
    <row r="16753" s="69" customFormat="1"/>
    <row r="16754" s="69" customFormat="1"/>
    <row r="16755" s="69" customFormat="1"/>
    <row r="16756" s="69" customFormat="1"/>
    <row r="16757" s="69" customFormat="1"/>
    <row r="16758" s="69" customFormat="1"/>
    <row r="16759" s="69" customFormat="1"/>
    <row r="16760" s="69" customFormat="1"/>
    <row r="16761" s="69" customFormat="1"/>
    <row r="16762" s="69" customFormat="1"/>
    <row r="16763" s="69" customFormat="1"/>
    <row r="16764" s="69" customFormat="1"/>
    <row r="16765" s="69" customFormat="1"/>
    <row r="16766" s="69" customFormat="1"/>
    <row r="16767" s="69" customFormat="1"/>
    <row r="16768" s="69" customFormat="1"/>
    <row r="16769" s="69" customFormat="1"/>
    <row r="16770" s="69" customFormat="1"/>
    <row r="16771" s="69" customFormat="1"/>
    <row r="16772" s="69" customFormat="1"/>
    <row r="16773" s="69" customFormat="1"/>
    <row r="16774" s="69" customFormat="1"/>
    <row r="16775" s="69" customFormat="1"/>
    <row r="16776" s="69" customFormat="1"/>
    <row r="16777" s="69" customFormat="1"/>
    <row r="16778" s="69" customFormat="1"/>
    <row r="16779" s="69" customFormat="1"/>
    <row r="16780" s="69" customFormat="1"/>
    <row r="16781" s="69" customFormat="1"/>
    <row r="16782" s="69" customFormat="1"/>
    <row r="16783" s="69" customFormat="1"/>
    <row r="16784" s="69" customFormat="1"/>
    <row r="16785" s="69" customFormat="1"/>
    <row r="16786" s="69" customFormat="1"/>
    <row r="16787" s="69" customFormat="1"/>
    <row r="16788" s="69" customFormat="1"/>
    <row r="16789" s="69" customFormat="1"/>
    <row r="16790" s="69" customFormat="1"/>
    <row r="16791" s="69" customFormat="1"/>
    <row r="16792" s="69" customFormat="1"/>
    <row r="16793" s="69" customFormat="1"/>
    <row r="16794" s="69" customFormat="1"/>
    <row r="16795" s="69" customFormat="1"/>
    <row r="16796" s="69" customFormat="1"/>
    <row r="16797" s="69" customFormat="1"/>
    <row r="16798" s="69" customFormat="1"/>
    <row r="16799" s="69" customFormat="1"/>
    <row r="16800" s="69" customFormat="1"/>
    <row r="16801" s="69" customFormat="1"/>
    <row r="16802" s="69" customFormat="1"/>
    <row r="16803" s="69" customFormat="1"/>
    <row r="16804" s="69" customFormat="1"/>
    <row r="16805" s="69" customFormat="1"/>
    <row r="16806" s="69" customFormat="1"/>
    <row r="16807" s="69" customFormat="1"/>
    <row r="16808" s="69" customFormat="1"/>
    <row r="16809" s="69" customFormat="1"/>
    <row r="16810" s="69" customFormat="1"/>
    <row r="16811" s="69" customFormat="1"/>
    <row r="16812" s="69" customFormat="1"/>
    <row r="16813" s="69" customFormat="1"/>
    <row r="16814" s="69" customFormat="1"/>
    <row r="16815" s="69" customFormat="1"/>
    <row r="16816" s="69" customFormat="1"/>
    <row r="16817" s="69" customFormat="1"/>
    <row r="16818" s="69" customFormat="1"/>
    <row r="16819" s="69" customFormat="1"/>
    <row r="16820" s="69" customFormat="1"/>
    <row r="16821" s="69" customFormat="1"/>
    <row r="16822" s="69" customFormat="1"/>
    <row r="16823" s="69" customFormat="1"/>
    <row r="16824" s="69" customFormat="1"/>
    <row r="16825" s="69" customFormat="1"/>
    <row r="16826" s="69" customFormat="1"/>
    <row r="16827" s="69" customFormat="1"/>
    <row r="16828" s="69" customFormat="1"/>
    <row r="16829" s="69" customFormat="1"/>
    <row r="16830" s="69" customFormat="1"/>
    <row r="16831" s="69" customFormat="1"/>
    <row r="16832" s="69" customFormat="1"/>
    <row r="16833" s="69" customFormat="1"/>
    <row r="16834" s="69" customFormat="1"/>
    <row r="16835" s="69" customFormat="1"/>
    <row r="16836" s="69" customFormat="1"/>
    <row r="16837" s="69" customFormat="1"/>
    <row r="16838" s="69" customFormat="1"/>
    <row r="16839" s="69" customFormat="1"/>
    <row r="16840" s="69" customFormat="1"/>
    <row r="16841" s="69" customFormat="1"/>
    <row r="16842" s="69" customFormat="1"/>
    <row r="16843" s="69" customFormat="1"/>
    <row r="16844" s="69" customFormat="1"/>
    <row r="16845" s="69" customFormat="1"/>
    <row r="16846" s="69" customFormat="1"/>
    <row r="16847" s="69" customFormat="1"/>
    <row r="16848" s="69" customFormat="1"/>
    <row r="16849" s="69" customFormat="1"/>
    <row r="16850" s="69" customFormat="1"/>
    <row r="16851" s="69" customFormat="1"/>
    <row r="16852" s="69" customFormat="1"/>
    <row r="16853" s="69" customFormat="1"/>
    <row r="16854" s="69" customFormat="1"/>
    <row r="16855" s="69" customFormat="1"/>
    <row r="16856" s="69" customFormat="1"/>
    <row r="16857" s="69" customFormat="1"/>
    <row r="16858" s="69" customFormat="1"/>
    <row r="16859" s="69" customFormat="1"/>
    <row r="16860" s="69" customFormat="1"/>
    <row r="16861" s="69" customFormat="1"/>
    <row r="16862" s="69" customFormat="1"/>
    <row r="16863" s="69" customFormat="1"/>
    <row r="16864" s="69" customFormat="1"/>
    <row r="16865" s="69" customFormat="1"/>
    <row r="16866" s="69" customFormat="1"/>
    <row r="16867" s="69" customFormat="1"/>
    <row r="16868" s="69" customFormat="1"/>
    <row r="16869" s="69" customFormat="1"/>
    <row r="16870" s="69" customFormat="1"/>
    <row r="16871" s="69" customFormat="1"/>
    <row r="16872" s="69" customFormat="1"/>
    <row r="16873" s="69" customFormat="1"/>
    <row r="16874" s="69" customFormat="1"/>
    <row r="16875" s="69" customFormat="1"/>
    <row r="16876" s="69" customFormat="1"/>
    <row r="16877" s="69" customFormat="1"/>
    <row r="16878" s="69" customFormat="1"/>
    <row r="16879" s="69" customFormat="1"/>
    <row r="16880" s="69" customFormat="1"/>
    <row r="16881" s="69" customFormat="1"/>
    <row r="16882" s="69" customFormat="1"/>
    <row r="16883" s="69" customFormat="1"/>
    <row r="16884" s="69" customFormat="1"/>
    <row r="16885" s="69" customFormat="1"/>
    <row r="16886" s="69" customFormat="1"/>
    <row r="16887" s="69" customFormat="1"/>
    <row r="16888" s="69" customFormat="1"/>
    <row r="16889" s="69" customFormat="1"/>
    <row r="16890" s="69" customFormat="1"/>
    <row r="16891" s="69" customFormat="1"/>
    <row r="16892" s="69" customFormat="1"/>
    <row r="16893" s="69" customFormat="1"/>
    <row r="16894" s="69" customFormat="1"/>
    <row r="16895" s="69" customFormat="1"/>
    <row r="16896" s="69" customFormat="1"/>
    <row r="16897" s="69" customFormat="1"/>
    <row r="16898" s="69" customFormat="1"/>
    <row r="16899" s="69" customFormat="1"/>
    <row r="16900" s="69" customFormat="1"/>
    <row r="16901" s="69" customFormat="1"/>
    <row r="16902" s="69" customFormat="1"/>
    <row r="16903" s="69" customFormat="1"/>
    <row r="16904" s="69" customFormat="1"/>
    <row r="16905" s="69" customFormat="1"/>
    <row r="16906" s="69" customFormat="1"/>
    <row r="16907" s="69" customFormat="1"/>
    <row r="16908" s="69" customFormat="1"/>
    <row r="16909" s="69" customFormat="1"/>
    <row r="16910" s="69" customFormat="1"/>
    <row r="16911" s="69" customFormat="1"/>
    <row r="16912" s="69" customFormat="1"/>
    <row r="16913" s="69" customFormat="1"/>
    <row r="16914" s="69" customFormat="1"/>
    <row r="16915" s="69" customFormat="1"/>
    <row r="16916" s="69" customFormat="1"/>
    <row r="16917" s="69" customFormat="1"/>
    <row r="16918" s="69" customFormat="1"/>
    <row r="16919" s="69" customFormat="1"/>
    <row r="16920" s="69" customFormat="1"/>
    <row r="16921" s="69" customFormat="1"/>
    <row r="16922" s="69" customFormat="1"/>
    <row r="16923" s="69" customFormat="1"/>
    <row r="16924" s="69" customFormat="1"/>
    <row r="16925" s="69" customFormat="1"/>
    <row r="16926" s="69" customFormat="1"/>
    <row r="16927" s="69" customFormat="1"/>
    <row r="16928" s="69" customFormat="1"/>
    <row r="16929" s="69" customFormat="1"/>
  </sheetData>
  <mergeCells count="1">
    <mergeCell ref="N1:R1"/>
  </mergeCells>
  <conditionalFormatting sqref="A3:A10032">
    <cfRule type="duplicateValues" dxfId="0" priority="1"/>
  </conditionalFormatting>
  <pageMargins left="0.7" right="0.7" top="0.75" bottom="0.75" header="0.3" footer="0.3"/>
  <pageSetup scale="45" fitToHeight="0" orientation="landscape" horizontalDpi="1200" verticalDpi="1200" r:id="rId1"/>
  <headerFooter>
    <oddFooter>&amp;C&amp;1#&amp;"Calibri"&amp;10&amp;K000000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N5"/>
  <sheetViews>
    <sheetView showGridLines="0" zoomScaleNormal="100" workbookViewId="0">
      <selection activeCell="J42" sqref="J42"/>
    </sheetView>
  </sheetViews>
  <sheetFormatPr defaultRowHeight="15"/>
  <cols>
    <col min="1" max="1" width="10" bestFit="1" customWidth="1"/>
    <col min="2" max="2" width="23" customWidth="1"/>
  </cols>
  <sheetData>
    <row r="1" spans="1:14" ht="21" customHeight="1" thickBot="1">
      <c r="A1" s="26" t="s">
        <v>1149</v>
      </c>
      <c r="B1" s="197" t="s">
        <v>1150</v>
      </c>
      <c r="C1" s="197"/>
      <c r="D1" s="197"/>
      <c r="E1" s="197"/>
      <c r="F1" s="197"/>
      <c r="G1" s="197"/>
      <c r="H1" s="197"/>
      <c r="I1" s="197"/>
    </row>
    <row r="2" spans="1:14" ht="15" customHeight="1">
      <c r="A2" s="219" t="s">
        <v>1151</v>
      </c>
      <c r="B2" s="220"/>
      <c r="C2" s="220"/>
      <c r="D2" s="220"/>
      <c r="E2" s="220"/>
      <c r="F2" s="220"/>
      <c r="G2" s="220"/>
      <c r="H2" s="220"/>
      <c r="I2" s="221"/>
      <c r="J2" s="18"/>
      <c r="K2" s="18"/>
      <c r="L2" s="18"/>
      <c r="M2" s="18"/>
      <c r="N2" s="18"/>
    </row>
    <row r="3" spans="1:14">
      <c r="A3" s="192"/>
      <c r="B3" s="193"/>
      <c r="C3" s="193"/>
      <c r="D3" s="193"/>
      <c r="E3" s="193"/>
      <c r="F3" s="193"/>
      <c r="G3" s="193"/>
      <c r="H3" s="193"/>
      <c r="I3" s="222"/>
      <c r="J3" s="18"/>
      <c r="K3" s="18"/>
      <c r="L3" s="18"/>
      <c r="M3" s="18"/>
      <c r="N3" s="18"/>
    </row>
    <row r="4" spans="1:14">
      <c r="A4" s="192"/>
      <c r="B4" s="193"/>
      <c r="C4" s="193"/>
      <c r="D4" s="193"/>
      <c r="E4" s="193"/>
      <c r="F4" s="193"/>
      <c r="G4" s="193"/>
      <c r="H4" s="193"/>
      <c r="I4" s="222"/>
    </row>
    <row r="5" spans="1:14" ht="12.75" customHeight="1" thickBot="1">
      <c r="A5" s="194"/>
      <c r="B5" s="195"/>
      <c r="C5" s="195"/>
      <c r="D5" s="195"/>
      <c r="E5" s="195"/>
      <c r="F5" s="195"/>
      <c r="G5" s="195"/>
      <c r="H5" s="195"/>
      <c r="I5" s="196"/>
    </row>
  </sheetData>
  <mergeCells count="2">
    <mergeCell ref="A2:I5"/>
    <mergeCell ref="B1:I1"/>
  </mergeCells>
  <pageMargins left="0.7" right="0.7" top="0.75" bottom="0.75" header="0.3" footer="0.3"/>
  <pageSetup scale="94" orientation="portrait" horizontalDpi="1200" verticalDpi="1200" r:id="rId1"/>
  <headerFooter>
    <oddFooter>&amp;C&amp;1#&amp;"Calibri"&amp;10&amp;K000000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C8859-07D2-46AF-BD9C-E73ECBF3B208}">
  <sheetPr codeName="Sheet2">
    <pageSetUpPr fitToPage="1"/>
  </sheetPr>
  <dimension ref="A1:AB48"/>
  <sheetViews>
    <sheetView showGridLines="0" zoomScale="90" zoomScaleNormal="90" workbookViewId="0">
      <selection activeCell="I27" sqref="I27"/>
    </sheetView>
  </sheetViews>
  <sheetFormatPr defaultRowHeight="12.75"/>
  <cols>
    <col min="1" max="1" width="22.42578125" style="38" customWidth="1"/>
    <col min="2" max="2" width="32.42578125" style="38" customWidth="1"/>
    <col min="3" max="26" width="9.140625" style="38"/>
    <col min="27" max="27" width="16.140625" style="38" customWidth="1"/>
    <col min="28" max="16384" width="9.140625" style="38"/>
  </cols>
  <sheetData>
    <row r="1" spans="1:24" ht="21" customHeight="1">
      <c r="A1" s="77" t="s">
        <v>82</v>
      </c>
      <c r="B1" s="198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  <c r="V1" s="198"/>
      <c r="W1" s="36"/>
      <c r="X1" s="37"/>
    </row>
    <row r="2" spans="1:24" ht="15" customHeight="1">
      <c r="A2" s="164" t="s">
        <v>83</v>
      </c>
      <c r="B2" s="165"/>
      <c r="C2" s="166" t="s">
        <v>84</v>
      </c>
      <c r="D2" s="167"/>
      <c r="E2" s="166" t="s">
        <v>85</v>
      </c>
      <c r="F2" s="167"/>
      <c r="G2" s="166" t="s">
        <v>86</v>
      </c>
      <c r="H2" s="167"/>
      <c r="I2" s="166" t="s">
        <v>87</v>
      </c>
      <c r="J2" s="167"/>
      <c r="K2" s="166" t="s">
        <v>88</v>
      </c>
      <c r="L2" s="167"/>
      <c r="M2" s="166" t="s">
        <v>89</v>
      </c>
      <c r="N2" s="167"/>
      <c r="O2" s="166" t="s">
        <v>90</v>
      </c>
      <c r="P2" s="167"/>
      <c r="Q2" s="166" t="s">
        <v>91</v>
      </c>
      <c r="R2" s="167"/>
      <c r="S2" s="166" t="s">
        <v>92</v>
      </c>
      <c r="T2" s="167"/>
      <c r="U2" s="166" t="s">
        <v>93</v>
      </c>
      <c r="V2" s="167"/>
      <c r="W2" s="162" t="s">
        <v>94</v>
      </c>
      <c r="X2" s="163"/>
    </row>
    <row r="3" spans="1:24" ht="15" customHeight="1">
      <c r="A3" s="157" t="s">
        <v>95</v>
      </c>
      <c r="B3" s="158"/>
      <c r="C3" s="39" t="s">
        <v>96</v>
      </c>
      <c r="D3" s="39" t="s">
        <v>97</v>
      </c>
      <c r="E3" s="27" t="s">
        <v>96</v>
      </c>
      <c r="F3" s="27" t="s">
        <v>97</v>
      </c>
      <c r="G3" s="39" t="s">
        <v>96</v>
      </c>
      <c r="H3" s="39" t="s">
        <v>97</v>
      </c>
      <c r="I3" s="27" t="s">
        <v>96</v>
      </c>
      <c r="J3" s="27" t="s">
        <v>97</v>
      </c>
      <c r="K3" s="39" t="s">
        <v>96</v>
      </c>
      <c r="L3" s="39" t="s">
        <v>97</v>
      </c>
      <c r="M3" s="27" t="s">
        <v>96</v>
      </c>
      <c r="N3" s="27" t="s">
        <v>97</v>
      </c>
      <c r="O3" s="39" t="s">
        <v>96</v>
      </c>
      <c r="P3" s="39" t="s">
        <v>97</v>
      </c>
      <c r="Q3" s="27" t="s">
        <v>96</v>
      </c>
      <c r="R3" s="27" t="s">
        <v>97</v>
      </c>
      <c r="S3" s="39" t="s">
        <v>96</v>
      </c>
      <c r="T3" s="39" t="s">
        <v>97</v>
      </c>
      <c r="U3" s="27" t="s">
        <v>96</v>
      </c>
      <c r="V3" s="27" t="s">
        <v>97</v>
      </c>
      <c r="W3" s="39" t="s">
        <v>96</v>
      </c>
      <c r="X3" s="40" t="s">
        <v>97</v>
      </c>
    </row>
    <row r="4" spans="1:24" ht="15" customHeight="1">
      <c r="A4" s="41" t="s">
        <v>98</v>
      </c>
      <c r="B4" s="42" t="s">
        <v>99</v>
      </c>
      <c r="C4" s="159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1"/>
    </row>
    <row r="5" spans="1:24" ht="18" customHeight="1">
      <c r="A5" s="153" t="s">
        <v>31</v>
      </c>
      <c r="B5" s="43" t="s">
        <v>100</v>
      </c>
      <c r="C5" s="99">
        <v>34</v>
      </c>
      <c r="D5" s="99">
        <v>9</v>
      </c>
      <c r="E5" s="100">
        <v>470</v>
      </c>
      <c r="F5" s="100">
        <v>213</v>
      </c>
      <c r="G5" s="99">
        <v>859</v>
      </c>
      <c r="H5" s="99">
        <v>407</v>
      </c>
      <c r="I5" s="100">
        <v>733</v>
      </c>
      <c r="J5" s="100">
        <v>483</v>
      </c>
      <c r="K5" s="99">
        <v>426</v>
      </c>
      <c r="L5" s="99">
        <v>316</v>
      </c>
      <c r="M5" s="100">
        <v>223</v>
      </c>
      <c r="N5" s="100">
        <v>184</v>
      </c>
      <c r="O5" s="99">
        <v>111</v>
      </c>
      <c r="P5" s="99">
        <v>85</v>
      </c>
      <c r="Q5" s="100">
        <v>46</v>
      </c>
      <c r="R5" s="100">
        <v>54</v>
      </c>
      <c r="S5" s="99">
        <v>20</v>
      </c>
      <c r="T5" s="99">
        <v>30</v>
      </c>
      <c r="U5" s="100">
        <v>10</v>
      </c>
      <c r="V5" s="100">
        <v>49</v>
      </c>
      <c r="W5" s="99"/>
      <c r="X5" s="101">
        <v>10</v>
      </c>
    </row>
    <row r="6" spans="1:24" ht="18" customHeight="1">
      <c r="A6" s="154"/>
      <c r="B6" s="43" t="s">
        <v>101</v>
      </c>
      <c r="C6" s="99"/>
      <c r="D6" s="99"/>
      <c r="E6" s="100"/>
      <c r="F6" s="100">
        <v>1</v>
      </c>
      <c r="G6" s="99">
        <v>1</v>
      </c>
      <c r="H6" s="99"/>
      <c r="I6" s="100">
        <v>3</v>
      </c>
      <c r="J6" s="100">
        <v>5</v>
      </c>
      <c r="K6" s="99">
        <v>35</v>
      </c>
      <c r="L6" s="99">
        <v>14</v>
      </c>
      <c r="M6" s="100">
        <v>70</v>
      </c>
      <c r="N6" s="100">
        <v>45</v>
      </c>
      <c r="O6" s="99">
        <v>102</v>
      </c>
      <c r="P6" s="99">
        <v>113</v>
      </c>
      <c r="Q6" s="100">
        <v>172</v>
      </c>
      <c r="R6" s="100">
        <v>137</v>
      </c>
      <c r="S6" s="99">
        <v>211</v>
      </c>
      <c r="T6" s="99">
        <v>152</v>
      </c>
      <c r="U6" s="100">
        <v>700</v>
      </c>
      <c r="V6" s="100">
        <v>466</v>
      </c>
      <c r="W6" s="99">
        <v>1638</v>
      </c>
      <c r="X6" s="101">
        <v>907</v>
      </c>
    </row>
    <row r="7" spans="1:24" ht="18" customHeight="1">
      <c r="A7" s="153" t="s">
        <v>33</v>
      </c>
      <c r="B7" s="43" t="s">
        <v>100</v>
      </c>
      <c r="C7" s="99">
        <v>23</v>
      </c>
      <c r="D7" s="99">
        <v>4</v>
      </c>
      <c r="E7" s="100">
        <v>315</v>
      </c>
      <c r="F7" s="100">
        <v>96</v>
      </c>
      <c r="G7" s="99">
        <v>591</v>
      </c>
      <c r="H7" s="99">
        <v>291</v>
      </c>
      <c r="I7" s="100">
        <v>466</v>
      </c>
      <c r="J7" s="100">
        <v>388</v>
      </c>
      <c r="K7" s="99">
        <v>205</v>
      </c>
      <c r="L7" s="99">
        <v>301</v>
      </c>
      <c r="M7" s="100">
        <v>74</v>
      </c>
      <c r="N7" s="100">
        <v>120</v>
      </c>
      <c r="O7" s="99">
        <v>32</v>
      </c>
      <c r="P7" s="99">
        <v>53</v>
      </c>
      <c r="Q7" s="100">
        <v>5</v>
      </c>
      <c r="R7" s="100">
        <v>13</v>
      </c>
      <c r="S7" s="99">
        <v>1</v>
      </c>
      <c r="T7" s="99">
        <v>13</v>
      </c>
      <c r="U7" s="100"/>
      <c r="V7" s="100">
        <v>10</v>
      </c>
      <c r="W7" s="99"/>
      <c r="X7" s="101">
        <v>1</v>
      </c>
    </row>
    <row r="8" spans="1:24" ht="18" customHeight="1">
      <c r="A8" s="154"/>
      <c r="B8" s="43" t="s">
        <v>101</v>
      </c>
      <c r="C8" s="102"/>
      <c r="D8" s="102">
        <v>1</v>
      </c>
      <c r="E8" s="103">
        <v>1</v>
      </c>
      <c r="F8" s="103"/>
      <c r="G8" s="102"/>
      <c r="H8" s="102"/>
      <c r="I8" s="103"/>
      <c r="J8" s="103">
        <v>1</v>
      </c>
      <c r="K8" s="102">
        <v>3</v>
      </c>
      <c r="L8" s="102">
        <v>2</v>
      </c>
      <c r="M8" s="103">
        <v>9</v>
      </c>
      <c r="N8" s="103">
        <v>14</v>
      </c>
      <c r="O8" s="102">
        <v>17</v>
      </c>
      <c r="P8" s="102">
        <v>29</v>
      </c>
      <c r="Q8" s="103">
        <v>46</v>
      </c>
      <c r="R8" s="103">
        <v>48</v>
      </c>
      <c r="S8" s="102">
        <v>58</v>
      </c>
      <c r="T8" s="102">
        <v>71</v>
      </c>
      <c r="U8" s="103">
        <v>319</v>
      </c>
      <c r="V8" s="103">
        <v>294</v>
      </c>
      <c r="W8" s="102">
        <v>1259</v>
      </c>
      <c r="X8" s="104">
        <v>830</v>
      </c>
    </row>
    <row r="9" spans="1:24" ht="18" customHeight="1">
      <c r="A9" s="153" t="s">
        <v>44</v>
      </c>
      <c r="B9" s="43" t="s">
        <v>100</v>
      </c>
      <c r="C9" s="102">
        <v>12</v>
      </c>
      <c r="D9" s="102">
        <v>7</v>
      </c>
      <c r="E9" s="103">
        <v>324</v>
      </c>
      <c r="F9" s="103">
        <v>185</v>
      </c>
      <c r="G9" s="102">
        <v>922</v>
      </c>
      <c r="H9" s="102">
        <v>655</v>
      </c>
      <c r="I9" s="103">
        <v>1145</v>
      </c>
      <c r="J9" s="103">
        <v>1005</v>
      </c>
      <c r="K9" s="102">
        <v>884</v>
      </c>
      <c r="L9" s="102">
        <v>855</v>
      </c>
      <c r="M9" s="103">
        <v>496</v>
      </c>
      <c r="N9" s="103">
        <v>466</v>
      </c>
      <c r="O9" s="102">
        <v>206</v>
      </c>
      <c r="P9" s="102">
        <v>266</v>
      </c>
      <c r="Q9" s="103">
        <v>96</v>
      </c>
      <c r="R9" s="103">
        <v>126</v>
      </c>
      <c r="S9" s="102">
        <v>54</v>
      </c>
      <c r="T9" s="102">
        <v>72</v>
      </c>
      <c r="U9" s="103">
        <v>28</v>
      </c>
      <c r="V9" s="103">
        <v>58</v>
      </c>
      <c r="W9" s="102"/>
      <c r="X9" s="104">
        <v>11</v>
      </c>
    </row>
    <row r="10" spans="1:24" ht="18" customHeight="1">
      <c r="A10" s="154"/>
      <c r="B10" s="43" t="s">
        <v>101</v>
      </c>
      <c r="C10" s="102"/>
      <c r="D10" s="102"/>
      <c r="E10" s="103"/>
      <c r="F10" s="103"/>
      <c r="G10" s="102">
        <v>1</v>
      </c>
      <c r="H10" s="102">
        <v>1</v>
      </c>
      <c r="I10" s="103">
        <v>2</v>
      </c>
      <c r="J10" s="103">
        <v>3</v>
      </c>
      <c r="K10" s="102">
        <v>13</v>
      </c>
      <c r="L10" s="102">
        <v>12</v>
      </c>
      <c r="M10" s="103">
        <v>39</v>
      </c>
      <c r="N10" s="103">
        <v>44</v>
      </c>
      <c r="O10" s="102">
        <v>67</v>
      </c>
      <c r="P10" s="102">
        <v>103</v>
      </c>
      <c r="Q10" s="103">
        <v>118</v>
      </c>
      <c r="R10" s="103">
        <v>213</v>
      </c>
      <c r="S10" s="102">
        <v>185</v>
      </c>
      <c r="T10" s="102">
        <v>322</v>
      </c>
      <c r="U10" s="103">
        <v>843</v>
      </c>
      <c r="V10" s="103">
        <v>1039</v>
      </c>
      <c r="W10" s="102">
        <v>2899</v>
      </c>
      <c r="X10" s="104">
        <v>1969</v>
      </c>
    </row>
    <row r="11" spans="1:24" ht="18" customHeight="1">
      <c r="A11" s="153" t="s">
        <v>28</v>
      </c>
      <c r="B11" s="43" t="s">
        <v>100</v>
      </c>
      <c r="C11" s="102">
        <v>33</v>
      </c>
      <c r="D11" s="102">
        <v>19</v>
      </c>
      <c r="E11" s="103">
        <v>521</v>
      </c>
      <c r="F11" s="103">
        <v>300</v>
      </c>
      <c r="G11" s="102">
        <v>1547</v>
      </c>
      <c r="H11" s="102">
        <v>993</v>
      </c>
      <c r="I11" s="103">
        <v>1715</v>
      </c>
      <c r="J11" s="103">
        <v>1220</v>
      </c>
      <c r="K11" s="102">
        <v>1185</v>
      </c>
      <c r="L11" s="102">
        <v>1009</v>
      </c>
      <c r="M11" s="103">
        <v>599</v>
      </c>
      <c r="N11" s="103">
        <v>622</v>
      </c>
      <c r="O11" s="102">
        <v>258</v>
      </c>
      <c r="P11" s="102">
        <v>313</v>
      </c>
      <c r="Q11" s="103">
        <v>114</v>
      </c>
      <c r="R11" s="103">
        <v>174</v>
      </c>
      <c r="S11" s="102">
        <v>31</v>
      </c>
      <c r="T11" s="102">
        <v>103</v>
      </c>
      <c r="U11" s="103">
        <v>25</v>
      </c>
      <c r="V11" s="103">
        <v>97</v>
      </c>
      <c r="W11" s="102">
        <v>2</v>
      </c>
      <c r="X11" s="104">
        <v>10</v>
      </c>
    </row>
    <row r="12" spans="1:24" ht="18" customHeight="1">
      <c r="A12" s="154"/>
      <c r="B12" s="43" t="s">
        <v>101</v>
      </c>
      <c r="C12" s="102"/>
      <c r="D12" s="102"/>
      <c r="E12" s="103"/>
      <c r="F12" s="103"/>
      <c r="G12" s="102">
        <v>2</v>
      </c>
      <c r="H12" s="102"/>
      <c r="I12" s="103">
        <v>4</v>
      </c>
      <c r="J12" s="103">
        <v>4</v>
      </c>
      <c r="K12" s="102">
        <v>7</v>
      </c>
      <c r="L12" s="102">
        <v>3</v>
      </c>
      <c r="M12" s="103">
        <v>17</v>
      </c>
      <c r="N12" s="103">
        <v>20</v>
      </c>
      <c r="O12" s="102">
        <v>55</v>
      </c>
      <c r="P12" s="102">
        <v>43</v>
      </c>
      <c r="Q12" s="103">
        <v>69</v>
      </c>
      <c r="R12" s="103">
        <v>101</v>
      </c>
      <c r="S12" s="102">
        <v>115</v>
      </c>
      <c r="T12" s="102">
        <v>145</v>
      </c>
      <c r="U12" s="103">
        <v>671</v>
      </c>
      <c r="V12" s="103">
        <v>743</v>
      </c>
      <c r="W12" s="102">
        <v>5090</v>
      </c>
      <c r="X12" s="104">
        <v>3801</v>
      </c>
    </row>
    <row r="13" spans="1:24" ht="18" customHeight="1">
      <c r="A13" s="153" t="s">
        <v>39</v>
      </c>
      <c r="B13" s="43" t="s">
        <v>100</v>
      </c>
      <c r="C13" s="102">
        <v>34</v>
      </c>
      <c r="D13" s="102">
        <v>16</v>
      </c>
      <c r="E13" s="103">
        <v>490</v>
      </c>
      <c r="F13" s="103">
        <v>209</v>
      </c>
      <c r="G13" s="102">
        <v>994</v>
      </c>
      <c r="H13" s="102">
        <v>606</v>
      </c>
      <c r="I13" s="103">
        <v>1020</v>
      </c>
      <c r="J13" s="103">
        <v>860</v>
      </c>
      <c r="K13" s="102">
        <v>668</v>
      </c>
      <c r="L13" s="102">
        <v>668</v>
      </c>
      <c r="M13" s="103">
        <v>297</v>
      </c>
      <c r="N13" s="103">
        <v>432</v>
      </c>
      <c r="O13" s="102">
        <v>88</v>
      </c>
      <c r="P13" s="102">
        <v>208</v>
      </c>
      <c r="Q13" s="103">
        <v>35</v>
      </c>
      <c r="R13" s="103">
        <v>112</v>
      </c>
      <c r="S13" s="102">
        <v>14</v>
      </c>
      <c r="T13" s="102">
        <v>61</v>
      </c>
      <c r="U13" s="103">
        <v>15</v>
      </c>
      <c r="V13" s="103">
        <v>54</v>
      </c>
      <c r="W13" s="102">
        <v>2</v>
      </c>
      <c r="X13" s="104">
        <v>13</v>
      </c>
    </row>
    <row r="14" spans="1:24" ht="18" customHeight="1">
      <c r="A14" s="154"/>
      <c r="B14" s="43" t="s">
        <v>101</v>
      </c>
      <c r="C14" s="102"/>
      <c r="D14" s="102"/>
      <c r="E14" s="103"/>
      <c r="F14" s="103">
        <v>1</v>
      </c>
      <c r="G14" s="102">
        <v>2</v>
      </c>
      <c r="H14" s="102">
        <v>2</v>
      </c>
      <c r="I14" s="103">
        <v>8</v>
      </c>
      <c r="J14" s="103">
        <v>11</v>
      </c>
      <c r="K14" s="102">
        <v>39</v>
      </c>
      <c r="L14" s="102">
        <v>55</v>
      </c>
      <c r="M14" s="103">
        <v>86</v>
      </c>
      <c r="N14" s="103">
        <v>130</v>
      </c>
      <c r="O14" s="102">
        <v>149</v>
      </c>
      <c r="P14" s="102">
        <v>229</v>
      </c>
      <c r="Q14" s="103">
        <v>236</v>
      </c>
      <c r="R14" s="103">
        <v>289</v>
      </c>
      <c r="S14" s="102">
        <v>271</v>
      </c>
      <c r="T14" s="102">
        <v>340</v>
      </c>
      <c r="U14" s="103">
        <v>999</v>
      </c>
      <c r="V14" s="103">
        <v>916</v>
      </c>
      <c r="W14" s="102">
        <v>1867</v>
      </c>
      <c r="X14" s="104">
        <v>1266</v>
      </c>
    </row>
    <row r="15" spans="1:24" ht="18" customHeight="1">
      <c r="A15" s="153" t="s">
        <v>59</v>
      </c>
      <c r="B15" s="43" t="s">
        <v>100</v>
      </c>
      <c r="C15" s="105">
        <v>1</v>
      </c>
      <c r="D15" s="105">
        <v>1</v>
      </c>
      <c r="E15" s="106">
        <v>84</v>
      </c>
      <c r="F15" s="106">
        <v>12</v>
      </c>
      <c r="G15" s="105">
        <v>203</v>
      </c>
      <c r="H15" s="105">
        <v>61</v>
      </c>
      <c r="I15" s="106">
        <v>183</v>
      </c>
      <c r="J15" s="106">
        <v>68</v>
      </c>
      <c r="K15" s="105">
        <v>111</v>
      </c>
      <c r="L15" s="105">
        <v>66</v>
      </c>
      <c r="M15" s="106">
        <v>62</v>
      </c>
      <c r="N15" s="106">
        <v>52</v>
      </c>
      <c r="O15" s="105">
        <v>43</v>
      </c>
      <c r="P15" s="105">
        <v>39</v>
      </c>
      <c r="Q15" s="106">
        <v>22</v>
      </c>
      <c r="R15" s="106">
        <v>46</v>
      </c>
      <c r="S15" s="105">
        <v>8</v>
      </c>
      <c r="T15" s="105">
        <v>28</v>
      </c>
      <c r="U15" s="106">
        <v>4</v>
      </c>
      <c r="V15" s="106">
        <v>48</v>
      </c>
      <c r="W15" s="105"/>
      <c r="X15" s="107">
        <v>8</v>
      </c>
    </row>
    <row r="16" spans="1:24" ht="18" customHeight="1">
      <c r="A16" s="154"/>
      <c r="B16" s="43" t="s">
        <v>101</v>
      </c>
      <c r="C16" s="105"/>
      <c r="D16" s="105"/>
      <c r="E16" s="106">
        <v>1</v>
      </c>
      <c r="F16" s="106"/>
      <c r="G16" s="105"/>
      <c r="H16" s="105"/>
      <c r="I16" s="106">
        <v>1</v>
      </c>
      <c r="J16" s="106">
        <v>2</v>
      </c>
      <c r="K16" s="105">
        <v>3</v>
      </c>
      <c r="L16" s="105">
        <v>1</v>
      </c>
      <c r="M16" s="106">
        <v>14</v>
      </c>
      <c r="N16" s="106">
        <v>1</v>
      </c>
      <c r="O16" s="105">
        <v>20</v>
      </c>
      <c r="P16" s="105">
        <v>4</v>
      </c>
      <c r="Q16" s="106">
        <v>35</v>
      </c>
      <c r="R16" s="106">
        <v>17</v>
      </c>
      <c r="S16" s="105">
        <v>33</v>
      </c>
      <c r="T16" s="105">
        <v>10</v>
      </c>
      <c r="U16" s="106">
        <v>170</v>
      </c>
      <c r="V16" s="106">
        <v>81</v>
      </c>
      <c r="W16" s="105">
        <v>444</v>
      </c>
      <c r="X16" s="107">
        <v>313</v>
      </c>
    </row>
    <row r="17" spans="1:24" ht="18" customHeight="1">
      <c r="A17" s="153" t="s">
        <v>48</v>
      </c>
      <c r="B17" s="43" t="s">
        <v>100</v>
      </c>
      <c r="C17" s="105">
        <v>37</v>
      </c>
      <c r="D17" s="105">
        <v>10</v>
      </c>
      <c r="E17" s="106">
        <v>582</v>
      </c>
      <c r="F17" s="106">
        <v>168</v>
      </c>
      <c r="G17" s="105">
        <v>938</v>
      </c>
      <c r="H17" s="105">
        <v>550</v>
      </c>
      <c r="I17" s="106">
        <v>638</v>
      </c>
      <c r="J17" s="106">
        <v>679</v>
      </c>
      <c r="K17" s="105">
        <v>273</v>
      </c>
      <c r="L17" s="105">
        <v>366</v>
      </c>
      <c r="M17" s="106">
        <v>91</v>
      </c>
      <c r="N17" s="106">
        <v>170</v>
      </c>
      <c r="O17" s="105">
        <v>49</v>
      </c>
      <c r="P17" s="105">
        <v>93</v>
      </c>
      <c r="Q17" s="106">
        <v>16</v>
      </c>
      <c r="R17" s="106">
        <v>48</v>
      </c>
      <c r="S17" s="105">
        <v>12</v>
      </c>
      <c r="T17" s="105">
        <v>55</v>
      </c>
      <c r="U17" s="106">
        <v>19</v>
      </c>
      <c r="V17" s="106">
        <v>54</v>
      </c>
      <c r="W17" s="105">
        <v>18</v>
      </c>
      <c r="X17" s="107">
        <v>30</v>
      </c>
    </row>
    <row r="18" spans="1:24" ht="18" customHeight="1">
      <c r="A18" s="154"/>
      <c r="B18" s="43" t="s">
        <v>101</v>
      </c>
      <c r="C18" s="105"/>
      <c r="D18" s="105"/>
      <c r="E18" s="106">
        <v>1</v>
      </c>
      <c r="F18" s="106">
        <v>1</v>
      </c>
      <c r="G18" s="105">
        <v>4</v>
      </c>
      <c r="H18" s="105"/>
      <c r="I18" s="106">
        <v>11</v>
      </c>
      <c r="J18" s="106">
        <v>6</v>
      </c>
      <c r="K18" s="105">
        <v>24</v>
      </c>
      <c r="L18" s="105">
        <v>24</v>
      </c>
      <c r="M18" s="106">
        <v>81</v>
      </c>
      <c r="N18" s="106">
        <v>64</v>
      </c>
      <c r="O18" s="105">
        <v>155</v>
      </c>
      <c r="P18" s="105">
        <v>139</v>
      </c>
      <c r="Q18" s="106">
        <v>236</v>
      </c>
      <c r="R18" s="106">
        <v>188</v>
      </c>
      <c r="S18" s="105">
        <v>285</v>
      </c>
      <c r="T18" s="105">
        <v>244</v>
      </c>
      <c r="U18" s="106">
        <v>832</v>
      </c>
      <c r="V18" s="106">
        <v>626</v>
      </c>
      <c r="W18" s="105">
        <v>1044</v>
      </c>
      <c r="X18" s="107">
        <v>931</v>
      </c>
    </row>
    <row r="19" spans="1:24" ht="18" customHeight="1">
      <c r="A19" s="153" t="s">
        <v>43</v>
      </c>
      <c r="B19" s="43" t="s">
        <v>100</v>
      </c>
      <c r="C19" s="105">
        <v>29</v>
      </c>
      <c r="D19" s="105">
        <v>23</v>
      </c>
      <c r="E19" s="106">
        <v>555</v>
      </c>
      <c r="F19" s="106">
        <v>220</v>
      </c>
      <c r="G19" s="105">
        <v>1139</v>
      </c>
      <c r="H19" s="105">
        <v>617</v>
      </c>
      <c r="I19" s="106">
        <v>1019</v>
      </c>
      <c r="J19" s="106">
        <v>799</v>
      </c>
      <c r="K19" s="105">
        <v>504</v>
      </c>
      <c r="L19" s="105">
        <v>590</v>
      </c>
      <c r="M19" s="106">
        <v>198</v>
      </c>
      <c r="N19" s="106">
        <v>315</v>
      </c>
      <c r="O19" s="105">
        <v>74</v>
      </c>
      <c r="P19" s="105">
        <v>157</v>
      </c>
      <c r="Q19" s="106">
        <v>21</v>
      </c>
      <c r="R19" s="106">
        <v>102</v>
      </c>
      <c r="S19" s="105">
        <v>6</v>
      </c>
      <c r="T19" s="105">
        <v>61</v>
      </c>
      <c r="U19" s="106">
        <v>1</v>
      </c>
      <c r="V19" s="106">
        <v>50</v>
      </c>
      <c r="W19" s="105"/>
      <c r="X19" s="107">
        <v>7</v>
      </c>
    </row>
    <row r="20" spans="1:24" ht="18" customHeight="1">
      <c r="A20" s="154"/>
      <c r="B20" s="43" t="s">
        <v>101</v>
      </c>
      <c r="C20" s="105"/>
      <c r="D20" s="105"/>
      <c r="E20" s="106">
        <v>1</v>
      </c>
      <c r="F20" s="106"/>
      <c r="G20" s="105">
        <v>1</v>
      </c>
      <c r="H20" s="105">
        <v>1</v>
      </c>
      <c r="I20" s="106">
        <v>4</v>
      </c>
      <c r="J20" s="106">
        <v>2</v>
      </c>
      <c r="K20" s="105">
        <v>10</v>
      </c>
      <c r="L20" s="105">
        <v>10</v>
      </c>
      <c r="M20" s="106">
        <v>27</v>
      </c>
      <c r="N20" s="106">
        <v>27</v>
      </c>
      <c r="O20" s="105">
        <v>83</v>
      </c>
      <c r="P20" s="105">
        <v>94</v>
      </c>
      <c r="Q20" s="106">
        <v>131</v>
      </c>
      <c r="R20" s="106">
        <v>134</v>
      </c>
      <c r="S20" s="105">
        <v>160</v>
      </c>
      <c r="T20" s="105">
        <v>176</v>
      </c>
      <c r="U20" s="106">
        <v>694</v>
      </c>
      <c r="V20" s="106">
        <v>698</v>
      </c>
      <c r="W20" s="105">
        <v>2435</v>
      </c>
      <c r="X20" s="107">
        <v>1799</v>
      </c>
    </row>
    <row r="21" spans="1:24" ht="18" customHeight="1">
      <c r="A21" s="153" t="s">
        <v>45</v>
      </c>
      <c r="B21" s="43" t="s">
        <v>100</v>
      </c>
      <c r="C21" s="105">
        <v>16</v>
      </c>
      <c r="D21" s="105">
        <v>6</v>
      </c>
      <c r="E21" s="106">
        <v>300</v>
      </c>
      <c r="F21" s="106">
        <v>109</v>
      </c>
      <c r="G21" s="105">
        <v>782</v>
      </c>
      <c r="H21" s="105">
        <v>442</v>
      </c>
      <c r="I21" s="106">
        <v>882</v>
      </c>
      <c r="J21" s="106">
        <v>527</v>
      </c>
      <c r="K21" s="105">
        <v>589</v>
      </c>
      <c r="L21" s="105">
        <v>428</v>
      </c>
      <c r="M21" s="106">
        <v>299</v>
      </c>
      <c r="N21" s="106">
        <v>251</v>
      </c>
      <c r="O21" s="105">
        <v>140</v>
      </c>
      <c r="P21" s="105">
        <v>131</v>
      </c>
      <c r="Q21" s="106">
        <v>61</v>
      </c>
      <c r="R21" s="106">
        <v>98</v>
      </c>
      <c r="S21" s="105">
        <v>34</v>
      </c>
      <c r="T21" s="105">
        <v>68</v>
      </c>
      <c r="U21" s="106">
        <v>22</v>
      </c>
      <c r="V21" s="106">
        <v>106</v>
      </c>
      <c r="W21" s="105"/>
      <c r="X21" s="107">
        <v>17</v>
      </c>
    </row>
    <row r="22" spans="1:24" ht="18" customHeight="1">
      <c r="A22" s="154"/>
      <c r="B22" s="43" t="s">
        <v>101</v>
      </c>
      <c r="C22" s="105"/>
      <c r="D22" s="105"/>
      <c r="E22" s="106">
        <v>2</v>
      </c>
      <c r="F22" s="106">
        <v>1</v>
      </c>
      <c r="G22" s="105">
        <v>1</v>
      </c>
      <c r="H22" s="105"/>
      <c r="I22" s="106">
        <v>4</v>
      </c>
      <c r="J22" s="106">
        <v>3</v>
      </c>
      <c r="K22" s="105">
        <v>13</v>
      </c>
      <c r="L22" s="105">
        <v>6</v>
      </c>
      <c r="M22" s="106">
        <v>42</v>
      </c>
      <c r="N22" s="106">
        <v>31</v>
      </c>
      <c r="O22" s="105">
        <v>47</v>
      </c>
      <c r="P22" s="105">
        <v>61</v>
      </c>
      <c r="Q22" s="106">
        <v>108</v>
      </c>
      <c r="R22" s="106">
        <v>100</v>
      </c>
      <c r="S22" s="105">
        <v>155</v>
      </c>
      <c r="T22" s="105">
        <v>140</v>
      </c>
      <c r="U22" s="106">
        <v>689</v>
      </c>
      <c r="V22" s="106">
        <v>517</v>
      </c>
      <c r="W22" s="105">
        <v>2064</v>
      </c>
      <c r="X22" s="107">
        <v>1324</v>
      </c>
    </row>
    <row r="23" spans="1:24" ht="18" customHeight="1">
      <c r="A23" s="153" t="s">
        <v>51</v>
      </c>
      <c r="B23" s="43" t="s">
        <v>100</v>
      </c>
      <c r="C23" s="105">
        <v>10</v>
      </c>
      <c r="D23" s="105">
        <v>1</v>
      </c>
      <c r="E23" s="106">
        <v>200</v>
      </c>
      <c r="F23" s="106">
        <v>54</v>
      </c>
      <c r="G23" s="105">
        <v>411</v>
      </c>
      <c r="H23" s="105">
        <v>170</v>
      </c>
      <c r="I23" s="106">
        <v>399</v>
      </c>
      <c r="J23" s="106">
        <v>233</v>
      </c>
      <c r="K23" s="105">
        <v>268</v>
      </c>
      <c r="L23" s="105">
        <v>153</v>
      </c>
      <c r="M23" s="106">
        <v>150</v>
      </c>
      <c r="N23" s="106">
        <v>130</v>
      </c>
      <c r="O23" s="105">
        <v>64</v>
      </c>
      <c r="P23" s="105">
        <v>132</v>
      </c>
      <c r="Q23" s="106">
        <v>40</v>
      </c>
      <c r="R23" s="106">
        <v>95</v>
      </c>
      <c r="S23" s="105">
        <v>13</v>
      </c>
      <c r="T23" s="105">
        <v>52</v>
      </c>
      <c r="U23" s="106">
        <v>17</v>
      </c>
      <c r="V23" s="106">
        <v>76</v>
      </c>
      <c r="W23" s="105">
        <v>6</v>
      </c>
      <c r="X23" s="107">
        <v>22</v>
      </c>
    </row>
    <row r="24" spans="1:24" ht="18" customHeight="1">
      <c r="A24" s="154"/>
      <c r="B24" s="43" t="s">
        <v>101</v>
      </c>
      <c r="C24" s="105"/>
      <c r="D24" s="105"/>
      <c r="E24" s="106">
        <v>1</v>
      </c>
      <c r="F24" s="106"/>
      <c r="G24" s="105"/>
      <c r="H24" s="105"/>
      <c r="I24" s="106">
        <v>1</v>
      </c>
      <c r="J24" s="106"/>
      <c r="K24" s="105">
        <v>1</v>
      </c>
      <c r="L24" s="105">
        <v>4</v>
      </c>
      <c r="M24" s="106">
        <v>6</v>
      </c>
      <c r="N24" s="106">
        <v>7</v>
      </c>
      <c r="O24" s="105">
        <v>29</v>
      </c>
      <c r="P24" s="105">
        <v>17</v>
      </c>
      <c r="Q24" s="106">
        <v>36</v>
      </c>
      <c r="R24" s="106">
        <v>29</v>
      </c>
      <c r="S24" s="105">
        <v>72</v>
      </c>
      <c r="T24" s="105">
        <v>41</v>
      </c>
      <c r="U24" s="106">
        <v>305</v>
      </c>
      <c r="V24" s="106">
        <v>163</v>
      </c>
      <c r="W24" s="105">
        <v>1127</v>
      </c>
      <c r="X24" s="107">
        <v>857</v>
      </c>
    </row>
    <row r="25" spans="1:24" ht="18" customHeight="1">
      <c r="A25" s="153" t="s">
        <v>55</v>
      </c>
      <c r="B25" s="43" t="s">
        <v>100</v>
      </c>
      <c r="C25" s="105">
        <v>19</v>
      </c>
      <c r="D25" s="105">
        <v>9</v>
      </c>
      <c r="E25" s="106">
        <v>256</v>
      </c>
      <c r="F25" s="106">
        <v>101</v>
      </c>
      <c r="G25" s="105">
        <v>730</v>
      </c>
      <c r="H25" s="105">
        <v>420</v>
      </c>
      <c r="I25" s="106">
        <v>828</v>
      </c>
      <c r="J25" s="106">
        <v>593</v>
      </c>
      <c r="K25" s="105">
        <v>631</v>
      </c>
      <c r="L25" s="105">
        <v>493</v>
      </c>
      <c r="M25" s="106">
        <v>335</v>
      </c>
      <c r="N25" s="106">
        <v>277</v>
      </c>
      <c r="O25" s="105">
        <v>151</v>
      </c>
      <c r="P25" s="105">
        <v>178</v>
      </c>
      <c r="Q25" s="106">
        <v>56</v>
      </c>
      <c r="R25" s="106">
        <v>83</v>
      </c>
      <c r="S25" s="105">
        <v>29</v>
      </c>
      <c r="T25" s="105">
        <v>51</v>
      </c>
      <c r="U25" s="106">
        <v>20</v>
      </c>
      <c r="V25" s="106">
        <v>25</v>
      </c>
      <c r="W25" s="105">
        <v>1</v>
      </c>
      <c r="X25" s="107">
        <v>3</v>
      </c>
    </row>
    <row r="26" spans="1:24" ht="18" customHeight="1">
      <c r="A26" s="154"/>
      <c r="B26" s="43" t="s">
        <v>101</v>
      </c>
      <c r="C26" s="105"/>
      <c r="D26" s="105"/>
      <c r="E26" s="106"/>
      <c r="F26" s="106">
        <v>1</v>
      </c>
      <c r="G26" s="105">
        <v>1</v>
      </c>
      <c r="H26" s="105">
        <v>1</v>
      </c>
      <c r="I26" s="106">
        <v>3</v>
      </c>
      <c r="J26" s="106">
        <v>1</v>
      </c>
      <c r="K26" s="105">
        <v>11</v>
      </c>
      <c r="L26" s="105">
        <v>5</v>
      </c>
      <c r="M26" s="106">
        <v>15</v>
      </c>
      <c r="N26" s="106">
        <v>16</v>
      </c>
      <c r="O26" s="105">
        <v>48</v>
      </c>
      <c r="P26" s="105">
        <v>50</v>
      </c>
      <c r="Q26" s="106">
        <v>70</v>
      </c>
      <c r="R26" s="106">
        <v>83</v>
      </c>
      <c r="S26" s="105">
        <v>121</v>
      </c>
      <c r="T26" s="105">
        <v>112</v>
      </c>
      <c r="U26" s="106">
        <v>585</v>
      </c>
      <c r="V26" s="106">
        <v>498</v>
      </c>
      <c r="W26" s="105">
        <v>2202</v>
      </c>
      <c r="X26" s="107">
        <v>1466</v>
      </c>
    </row>
    <row r="27" spans="1:24" ht="18" customHeight="1">
      <c r="A27" s="153" t="s">
        <v>25</v>
      </c>
      <c r="B27" s="43" t="s">
        <v>100</v>
      </c>
      <c r="C27" s="105">
        <v>29</v>
      </c>
      <c r="D27" s="105">
        <v>14</v>
      </c>
      <c r="E27" s="106">
        <v>737</v>
      </c>
      <c r="F27" s="106">
        <v>367</v>
      </c>
      <c r="G27" s="105">
        <v>2074</v>
      </c>
      <c r="H27" s="105">
        <v>1166</v>
      </c>
      <c r="I27" s="106">
        <v>2305</v>
      </c>
      <c r="J27" s="106">
        <v>1546</v>
      </c>
      <c r="K27" s="105">
        <v>1573</v>
      </c>
      <c r="L27" s="105">
        <v>1456</v>
      </c>
      <c r="M27" s="106">
        <v>865</v>
      </c>
      <c r="N27" s="106">
        <v>966</v>
      </c>
      <c r="O27" s="105">
        <v>431</v>
      </c>
      <c r="P27" s="105">
        <v>505</v>
      </c>
      <c r="Q27" s="106">
        <v>189</v>
      </c>
      <c r="R27" s="106">
        <v>285</v>
      </c>
      <c r="S27" s="105">
        <v>96</v>
      </c>
      <c r="T27" s="105">
        <v>167</v>
      </c>
      <c r="U27" s="106">
        <v>67</v>
      </c>
      <c r="V27" s="106">
        <v>129</v>
      </c>
      <c r="W27" s="105">
        <v>8</v>
      </c>
      <c r="X27" s="107">
        <v>18</v>
      </c>
    </row>
    <row r="28" spans="1:24" ht="18" customHeight="1">
      <c r="A28" s="154"/>
      <c r="B28" s="43" t="s">
        <v>101</v>
      </c>
      <c r="C28" s="105"/>
      <c r="D28" s="105"/>
      <c r="E28" s="106">
        <v>1</v>
      </c>
      <c r="F28" s="106"/>
      <c r="G28" s="105">
        <v>1</v>
      </c>
      <c r="H28" s="105">
        <v>1</v>
      </c>
      <c r="I28" s="106">
        <v>10</v>
      </c>
      <c r="J28" s="106">
        <v>8</v>
      </c>
      <c r="K28" s="105">
        <v>16</v>
      </c>
      <c r="L28" s="105">
        <v>33</v>
      </c>
      <c r="M28" s="106">
        <v>56</v>
      </c>
      <c r="N28" s="106">
        <v>87</v>
      </c>
      <c r="O28" s="105">
        <v>141</v>
      </c>
      <c r="P28" s="105">
        <v>150</v>
      </c>
      <c r="Q28" s="106">
        <v>219</v>
      </c>
      <c r="R28" s="106">
        <v>298</v>
      </c>
      <c r="S28" s="105">
        <v>299</v>
      </c>
      <c r="T28" s="105">
        <v>393</v>
      </c>
      <c r="U28" s="106">
        <v>1602</v>
      </c>
      <c r="V28" s="106">
        <v>1535</v>
      </c>
      <c r="W28" s="105">
        <v>6029</v>
      </c>
      <c r="X28" s="107">
        <v>4114</v>
      </c>
    </row>
    <row r="29" spans="1:24" ht="18" customHeight="1">
      <c r="A29" s="153" t="s">
        <v>53</v>
      </c>
      <c r="B29" s="43" t="s">
        <v>100</v>
      </c>
      <c r="C29" s="105">
        <v>27</v>
      </c>
      <c r="D29" s="105">
        <v>14</v>
      </c>
      <c r="E29" s="106">
        <v>417</v>
      </c>
      <c r="F29" s="106">
        <v>220</v>
      </c>
      <c r="G29" s="105">
        <v>907</v>
      </c>
      <c r="H29" s="105">
        <v>514</v>
      </c>
      <c r="I29" s="106">
        <v>997</v>
      </c>
      <c r="J29" s="106">
        <v>660</v>
      </c>
      <c r="K29" s="105">
        <v>773</v>
      </c>
      <c r="L29" s="105">
        <v>638</v>
      </c>
      <c r="M29" s="106">
        <v>404</v>
      </c>
      <c r="N29" s="106">
        <v>445</v>
      </c>
      <c r="O29" s="105">
        <v>197</v>
      </c>
      <c r="P29" s="105">
        <v>276</v>
      </c>
      <c r="Q29" s="106">
        <v>130</v>
      </c>
      <c r="R29" s="106">
        <v>158</v>
      </c>
      <c r="S29" s="105">
        <v>40</v>
      </c>
      <c r="T29" s="105">
        <v>72</v>
      </c>
      <c r="U29" s="106">
        <v>28</v>
      </c>
      <c r="V29" s="106">
        <v>38</v>
      </c>
      <c r="W29" s="105">
        <v>1</v>
      </c>
      <c r="X29" s="107">
        <v>7</v>
      </c>
    </row>
    <row r="30" spans="1:24" ht="18" customHeight="1">
      <c r="A30" s="154"/>
      <c r="B30" s="43" t="s">
        <v>101</v>
      </c>
      <c r="C30" s="105"/>
      <c r="D30" s="105"/>
      <c r="E30" s="106"/>
      <c r="F30" s="106">
        <v>1</v>
      </c>
      <c r="G30" s="105"/>
      <c r="H30" s="105"/>
      <c r="I30" s="106"/>
      <c r="J30" s="106">
        <v>1</v>
      </c>
      <c r="K30" s="105">
        <v>6</v>
      </c>
      <c r="L30" s="105">
        <v>3</v>
      </c>
      <c r="M30" s="106">
        <v>21</v>
      </c>
      <c r="N30" s="106">
        <v>25</v>
      </c>
      <c r="O30" s="105">
        <v>32</v>
      </c>
      <c r="P30" s="105">
        <v>46</v>
      </c>
      <c r="Q30" s="106">
        <v>63</v>
      </c>
      <c r="R30" s="106">
        <v>89</v>
      </c>
      <c r="S30" s="105">
        <v>124</v>
      </c>
      <c r="T30" s="105">
        <v>123</v>
      </c>
      <c r="U30" s="106">
        <v>590</v>
      </c>
      <c r="V30" s="106">
        <v>553</v>
      </c>
      <c r="W30" s="105">
        <v>3085</v>
      </c>
      <c r="X30" s="107">
        <v>2201</v>
      </c>
    </row>
    <row r="31" spans="1:24" ht="18" customHeight="1">
      <c r="A31" s="153" t="s">
        <v>49</v>
      </c>
      <c r="B31" s="43" t="s">
        <v>100</v>
      </c>
      <c r="C31" s="105">
        <v>16</v>
      </c>
      <c r="D31" s="105">
        <v>5</v>
      </c>
      <c r="E31" s="106">
        <v>419</v>
      </c>
      <c r="F31" s="106">
        <v>136</v>
      </c>
      <c r="G31" s="105">
        <v>986</v>
      </c>
      <c r="H31" s="105">
        <v>550</v>
      </c>
      <c r="I31" s="106">
        <v>999</v>
      </c>
      <c r="J31" s="106">
        <v>748</v>
      </c>
      <c r="K31" s="105">
        <v>635</v>
      </c>
      <c r="L31" s="105">
        <v>655</v>
      </c>
      <c r="M31" s="106">
        <v>288</v>
      </c>
      <c r="N31" s="106">
        <v>344</v>
      </c>
      <c r="O31" s="105">
        <v>105</v>
      </c>
      <c r="P31" s="105">
        <v>155</v>
      </c>
      <c r="Q31" s="106">
        <v>35</v>
      </c>
      <c r="R31" s="106">
        <v>97</v>
      </c>
      <c r="S31" s="105">
        <v>15</v>
      </c>
      <c r="T31" s="105">
        <v>56</v>
      </c>
      <c r="U31" s="106">
        <v>10</v>
      </c>
      <c r="V31" s="106">
        <v>31</v>
      </c>
      <c r="W31" s="105">
        <v>1</v>
      </c>
      <c r="X31" s="107">
        <v>3</v>
      </c>
    </row>
    <row r="32" spans="1:24" ht="18" customHeight="1">
      <c r="A32" s="154"/>
      <c r="B32" s="43" t="s">
        <v>101</v>
      </c>
      <c r="C32" s="105"/>
      <c r="D32" s="105"/>
      <c r="E32" s="106"/>
      <c r="F32" s="106"/>
      <c r="G32" s="105">
        <v>3</v>
      </c>
      <c r="H32" s="105"/>
      <c r="I32" s="106">
        <v>2</v>
      </c>
      <c r="J32" s="106">
        <v>3</v>
      </c>
      <c r="K32" s="105">
        <v>13</v>
      </c>
      <c r="L32" s="105">
        <v>4</v>
      </c>
      <c r="M32" s="106">
        <v>25</v>
      </c>
      <c r="N32" s="106">
        <v>13</v>
      </c>
      <c r="O32" s="105">
        <v>51</v>
      </c>
      <c r="P32" s="105">
        <v>47</v>
      </c>
      <c r="Q32" s="106">
        <v>97</v>
      </c>
      <c r="R32" s="106">
        <v>83</v>
      </c>
      <c r="S32" s="105">
        <v>169</v>
      </c>
      <c r="T32" s="105">
        <v>144</v>
      </c>
      <c r="U32" s="106">
        <v>725</v>
      </c>
      <c r="V32" s="106">
        <v>580</v>
      </c>
      <c r="W32" s="105">
        <v>2424</v>
      </c>
      <c r="X32" s="107">
        <v>1906</v>
      </c>
    </row>
    <row r="33" spans="1:28" ht="18" customHeight="1">
      <c r="A33" s="153" t="s">
        <v>36</v>
      </c>
      <c r="B33" s="43" t="s">
        <v>100</v>
      </c>
      <c r="C33" s="105">
        <v>14</v>
      </c>
      <c r="D33" s="105">
        <v>5</v>
      </c>
      <c r="E33" s="106">
        <v>288</v>
      </c>
      <c r="F33" s="106">
        <v>107</v>
      </c>
      <c r="G33" s="105">
        <v>666</v>
      </c>
      <c r="H33" s="105">
        <v>321</v>
      </c>
      <c r="I33" s="106">
        <v>684</v>
      </c>
      <c r="J33" s="106">
        <v>406</v>
      </c>
      <c r="K33" s="105">
        <v>429</v>
      </c>
      <c r="L33" s="105">
        <v>354</v>
      </c>
      <c r="M33" s="106">
        <v>213</v>
      </c>
      <c r="N33" s="106">
        <v>233</v>
      </c>
      <c r="O33" s="105">
        <v>94</v>
      </c>
      <c r="P33" s="105">
        <v>130</v>
      </c>
      <c r="Q33" s="106">
        <v>47</v>
      </c>
      <c r="R33" s="106">
        <v>61</v>
      </c>
      <c r="S33" s="105">
        <v>24</v>
      </c>
      <c r="T33" s="105">
        <v>38</v>
      </c>
      <c r="U33" s="106">
        <v>14</v>
      </c>
      <c r="V33" s="106">
        <v>51</v>
      </c>
      <c r="W33" s="105"/>
      <c r="X33" s="107">
        <v>15</v>
      </c>
    </row>
    <row r="34" spans="1:28" ht="18" customHeight="1">
      <c r="A34" s="154"/>
      <c r="B34" s="43" t="s">
        <v>101</v>
      </c>
      <c r="C34" s="105"/>
      <c r="D34" s="105"/>
      <c r="E34" s="106">
        <v>1</v>
      </c>
      <c r="F34" s="106"/>
      <c r="G34" s="105">
        <v>2</v>
      </c>
      <c r="H34" s="105"/>
      <c r="I34" s="106">
        <v>5</v>
      </c>
      <c r="J34" s="106">
        <v>3</v>
      </c>
      <c r="K34" s="105">
        <v>11</v>
      </c>
      <c r="L34" s="105">
        <v>7</v>
      </c>
      <c r="M34" s="106">
        <v>14</v>
      </c>
      <c r="N34" s="106">
        <v>14</v>
      </c>
      <c r="O34" s="105">
        <v>61</v>
      </c>
      <c r="P34" s="105">
        <v>33</v>
      </c>
      <c r="Q34" s="106">
        <v>92</v>
      </c>
      <c r="R34" s="106">
        <v>61</v>
      </c>
      <c r="S34" s="105">
        <v>138</v>
      </c>
      <c r="T34" s="105">
        <v>95</v>
      </c>
      <c r="U34" s="106">
        <v>587</v>
      </c>
      <c r="V34" s="106">
        <v>475</v>
      </c>
      <c r="W34" s="105">
        <v>1562</v>
      </c>
      <c r="X34" s="107">
        <v>1033</v>
      </c>
    </row>
    <row r="35" spans="1:28" ht="18" customHeight="1">
      <c r="A35" s="153" t="s">
        <v>22</v>
      </c>
      <c r="B35" s="43" t="s">
        <v>100</v>
      </c>
      <c r="C35" s="105">
        <v>16</v>
      </c>
      <c r="D35" s="105">
        <v>6</v>
      </c>
      <c r="E35" s="106">
        <v>227</v>
      </c>
      <c r="F35" s="106">
        <v>73</v>
      </c>
      <c r="G35" s="105">
        <v>517</v>
      </c>
      <c r="H35" s="105">
        <v>215</v>
      </c>
      <c r="I35" s="106">
        <v>607</v>
      </c>
      <c r="J35" s="106">
        <v>324</v>
      </c>
      <c r="K35" s="105">
        <v>397</v>
      </c>
      <c r="L35" s="105">
        <v>269</v>
      </c>
      <c r="M35" s="106">
        <v>239</v>
      </c>
      <c r="N35" s="106">
        <v>186</v>
      </c>
      <c r="O35" s="105">
        <v>124</v>
      </c>
      <c r="P35" s="105">
        <v>136</v>
      </c>
      <c r="Q35" s="106">
        <v>76</v>
      </c>
      <c r="R35" s="106">
        <v>84</v>
      </c>
      <c r="S35" s="105">
        <v>27</v>
      </c>
      <c r="T35" s="105">
        <v>60</v>
      </c>
      <c r="U35" s="106">
        <v>30</v>
      </c>
      <c r="V35" s="106">
        <v>50</v>
      </c>
      <c r="W35" s="105">
        <v>3</v>
      </c>
      <c r="X35" s="107">
        <v>17</v>
      </c>
    </row>
    <row r="36" spans="1:28" ht="18" customHeight="1">
      <c r="A36" s="154"/>
      <c r="B36" s="43" t="s">
        <v>101</v>
      </c>
      <c r="C36" s="105"/>
      <c r="D36" s="105"/>
      <c r="E36" s="106"/>
      <c r="F36" s="106">
        <v>1</v>
      </c>
      <c r="G36" s="105">
        <v>1</v>
      </c>
      <c r="H36" s="105"/>
      <c r="I36" s="106">
        <v>6</v>
      </c>
      <c r="J36" s="106">
        <v>3</v>
      </c>
      <c r="K36" s="105">
        <v>19</v>
      </c>
      <c r="L36" s="105">
        <v>12</v>
      </c>
      <c r="M36" s="106">
        <v>46</v>
      </c>
      <c r="N36" s="106">
        <v>25</v>
      </c>
      <c r="O36" s="105">
        <v>78</v>
      </c>
      <c r="P36" s="105">
        <v>44</v>
      </c>
      <c r="Q36" s="106">
        <v>89</v>
      </c>
      <c r="R36" s="106">
        <v>74</v>
      </c>
      <c r="S36" s="105">
        <v>118</v>
      </c>
      <c r="T36" s="105">
        <v>105</v>
      </c>
      <c r="U36" s="106">
        <v>558</v>
      </c>
      <c r="V36" s="106">
        <v>361</v>
      </c>
      <c r="W36" s="105">
        <v>1348</v>
      </c>
      <c r="X36" s="107">
        <v>795</v>
      </c>
    </row>
    <row r="37" spans="1:28" ht="18" customHeight="1">
      <c r="A37" s="153" t="s">
        <v>58</v>
      </c>
      <c r="B37" s="43" t="s">
        <v>100</v>
      </c>
      <c r="C37" s="105">
        <v>27</v>
      </c>
      <c r="D37" s="105">
        <v>11</v>
      </c>
      <c r="E37" s="106">
        <v>353</v>
      </c>
      <c r="F37" s="106">
        <v>158</v>
      </c>
      <c r="G37" s="105">
        <v>780</v>
      </c>
      <c r="H37" s="105">
        <v>473</v>
      </c>
      <c r="I37" s="106">
        <v>844</v>
      </c>
      <c r="J37" s="106">
        <v>595</v>
      </c>
      <c r="K37" s="105">
        <v>566</v>
      </c>
      <c r="L37" s="105">
        <v>433</v>
      </c>
      <c r="M37" s="106">
        <v>284</v>
      </c>
      <c r="N37" s="106">
        <v>333</v>
      </c>
      <c r="O37" s="105">
        <v>123</v>
      </c>
      <c r="P37" s="105">
        <v>187</v>
      </c>
      <c r="Q37" s="106">
        <v>57</v>
      </c>
      <c r="R37" s="106">
        <v>129</v>
      </c>
      <c r="S37" s="105">
        <v>18</v>
      </c>
      <c r="T37" s="105">
        <v>68</v>
      </c>
      <c r="U37" s="106">
        <v>12</v>
      </c>
      <c r="V37" s="106">
        <v>71</v>
      </c>
      <c r="W37" s="105">
        <v>3</v>
      </c>
      <c r="X37" s="107">
        <v>15</v>
      </c>
    </row>
    <row r="38" spans="1:28" ht="18" customHeight="1">
      <c r="A38" s="154"/>
      <c r="B38" s="43" t="s">
        <v>101</v>
      </c>
      <c r="C38" s="105"/>
      <c r="D38" s="105"/>
      <c r="E38" s="106"/>
      <c r="F38" s="106"/>
      <c r="G38" s="105"/>
      <c r="H38" s="105"/>
      <c r="I38" s="106">
        <v>3</v>
      </c>
      <c r="J38" s="106">
        <v>7</v>
      </c>
      <c r="K38" s="105">
        <v>12</v>
      </c>
      <c r="L38" s="105">
        <v>11</v>
      </c>
      <c r="M38" s="106">
        <v>30</v>
      </c>
      <c r="N38" s="106">
        <v>27</v>
      </c>
      <c r="O38" s="105">
        <v>82</v>
      </c>
      <c r="P38" s="105">
        <v>51</v>
      </c>
      <c r="Q38" s="106">
        <v>95</v>
      </c>
      <c r="R38" s="106">
        <v>86</v>
      </c>
      <c r="S38" s="105">
        <v>157</v>
      </c>
      <c r="T38" s="105">
        <v>138</v>
      </c>
      <c r="U38" s="106">
        <v>693</v>
      </c>
      <c r="V38" s="106">
        <v>629</v>
      </c>
      <c r="W38" s="105">
        <v>1995</v>
      </c>
      <c r="X38" s="107">
        <v>1524</v>
      </c>
    </row>
    <row r="39" spans="1:28" ht="18" customHeight="1">
      <c r="A39" s="153" t="s">
        <v>41</v>
      </c>
      <c r="B39" s="43" t="s">
        <v>100</v>
      </c>
      <c r="C39" s="105">
        <v>37</v>
      </c>
      <c r="D39" s="105">
        <v>5</v>
      </c>
      <c r="E39" s="106">
        <v>566</v>
      </c>
      <c r="F39" s="106">
        <v>223</v>
      </c>
      <c r="G39" s="105">
        <v>1026</v>
      </c>
      <c r="H39" s="105">
        <v>500</v>
      </c>
      <c r="I39" s="106">
        <v>830</v>
      </c>
      <c r="J39" s="106">
        <v>572</v>
      </c>
      <c r="K39" s="105">
        <v>431</v>
      </c>
      <c r="L39" s="105">
        <v>448</v>
      </c>
      <c r="M39" s="106">
        <v>284</v>
      </c>
      <c r="N39" s="106">
        <v>281</v>
      </c>
      <c r="O39" s="105">
        <v>126</v>
      </c>
      <c r="P39" s="105">
        <v>195</v>
      </c>
      <c r="Q39" s="106">
        <v>66</v>
      </c>
      <c r="R39" s="106">
        <v>121</v>
      </c>
      <c r="S39" s="105">
        <v>35</v>
      </c>
      <c r="T39" s="105">
        <v>84</v>
      </c>
      <c r="U39" s="106">
        <v>21</v>
      </c>
      <c r="V39" s="106">
        <v>100</v>
      </c>
      <c r="W39" s="105">
        <v>1</v>
      </c>
      <c r="X39" s="107">
        <v>13</v>
      </c>
    </row>
    <row r="40" spans="1:28" ht="18" customHeight="1">
      <c r="A40" s="154"/>
      <c r="B40" s="43" t="s">
        <v>101</v>
      </c>
      <c r="C40" s="105"/>
      <c r="D40" s="105"/>
      <c r="E40" s="106">
        <v>1</v>
      </c>
      <c r="F40" s="106"/>
      <c r="G40" s="105">
        <v>3</v>
      </c>
      <c r="H40" s="105">
        <v>1</v>
      </c>
      <c r="I40" s="106">
        <v>9</v>
      </c>
      <c r="J40" s="106">
        <v>6</v>
      </c>
      <c r="K40" s="105">
        <v>18</v>
      </c>
      <c r="L40" s="105">
        <v>13</v>
      </c>
      <c r="M40" s="106">
        <v>56</v>
      </c>
      <c r="N40" s="106">
        <v>39</v>
      </c>
      <c r="O40" s="105">
        <v>109</v>
      </c>
      <c r="P40" s="105">
        <v>80</v>
      </c>
      <c r="Q40" s="106">
        <v>154</v>
      </c>
      <c r="R40" s="106">
        <v>106</v>
      </c>
      <c r="S40" s="105">
        <v>230</v>
      </c>
      <c r="T40" s="105">
        <v>155</v>
      </c>
      <c r="U40" s="106">
        <v>865</v>
      </c>
      <c r="V40" s="106">
        <v>633</v>
      </c>
      <c r="W40" s="105">
        <v>1978</v>
      </c>
      <c r="X40" s="107">
        <v>1509</v>
      </c>
    </row>
    <row r="41" spans="1:28" ht="18" customHeight="1">
      <c r="A41" s="153" t="s">
        <v>102</v>
      </c>
      <c r="B41" s="43" t="s">
        <v>100</v>
      </c>
      <c r="C41" s="105">
        <v>414</v>
      </c>
      <c r="D41" s="105">
        <v>165</v>
      </c>
      <c r="E41" s="106">
        <v>7104</v>
      </c>
      <c r="F41" s="106">
        <v>2951</v>
      </c>
      <c r="G41" s="105">
        <v>16072</v>
      </c>
      <c r="H41" s="105">
        <v>8951</v>
      </c>
      <c r="I41" s="106">
        <v>16294</v>
      </c>
      <c r="J41" s="106">
        <v>11706</v>
      </c>
      <c r="K41" s="105">
        <v>10548</v>
      </c>
      <c r="L41" s="105">
        <v>9498</v>
      </c>
      <c r="M41" s="106">
        <v>5401</v>
      </c>
      <c r="N41" s="106">
        <v>5807</v>
      </c>
      <c r="O41" s="105">
        <v>2416</v>
      </c>
      <c r="P41" s="105">
        <v>3239</v>
      </c>
      <c r="Q41" s="106">
        <v>1112</v>
      </c>
      <c r="R41" s="106">
        <v>1886</v>
      </c>
      <c r="S41" s="105">
        <v>477</v>
      </c>
      <c r="T41" s="105">
        <v>1139</v>
      </c>
      <c r="U41" s="106">
        <v>343</v>
      </c>
      <c r="V41" s="106">
        <v>1097</v>
      </c>
      <c r="W41" s="105">
        <v>46</v>
      </c>
      <c r="X41" s="107">
        <v>220</v>
      </c>
      <c r="Y41" s="45"/>
      <c r="AA41" s="44"/>
      <c r="AB41" s="45"/>
    </row>
    <row r="42" spans="1:28" ht="18" customHeight="1">
      <c r="A42" s="154"/>
      <c r="B42" s="43" t="s">
        <v>101</v>
      </c>
      <c r="C42" s="105"/>
      <c r="D42" s="105">
        <v>1</v>
      </c>
      <c r="E42" s="106">
        <v>10</v>
      </c>
      <c r="F42" s="106">
        <v>7</v>
      </c>
      <c r="G42" s="105">
        <v>23</v>
      </c>
      <c r="H42" s="105">
        <v>7</v>
      </c>
      <c r="I42" s="106">
        <v>76</v>
      </c>
      <c r="J42" s="106">
        <v>69</v>
      </c>
      <c r="K42" s="105">
        <v>254</v>
      </c>
      <c r="L42" s="105">
        <v>219</v>
      </c>
      <c r="M42" s="106">
        <v>654</v>
      </c>
      <c r="N42" s="106">
        <v>629</v>
      </c>
      <c r="O42" s="105">
        <v>1326</v>
      </c>
      <c r="P42" s="105">
        <v>1333</v>
      </c>
      <c r="Q42" s="106">
        <v>2066</v>
      </c>
      <c r="R42" s="106">
        <v>2136</v>
      </c>
      <c r="S42" s="105">
        <v>2901</v>
      </c>
      <c r="T42" s="105">
        <v>2906</v>
      </c>
      <c r="U42" s="106">
        <v>12427</v>
      </c>
      <c r="V42" s="106">
        <v>10807</v>
      </c>
      <c r="W42" s="105">
        <v>40490</v>
      </c>
      <c r="X42" s="107">
        <v>28545</v>
      </c>
    </row>
    <row r="43" spans="1:28" ht="15" customHeight="1">
      <c r="A43" s="46"/>
      <c r="B43" s="47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  <c r="X43" s="49"/>
    </row>
    <row r="44" spans="1:28" ht="15">
      <c r="A44" s="50" t="s">
        <v>103</v>
      </c>
      <c r="B44" s="51" t="s">
        <v>104</v>
      </c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  <c r="W44" s="48"/>
      <c r="X44" s="49"/>
    </row>
    <row r="45" spans="1:28" ht="15">
      <c r="A45" s="46"/>
      <c r="B45" s="51" t="s">
        <v>105</v>
      </c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9"/>
    </row>
    <row r="46" spans="1:28" ht="33.75" customHeight="1">
      <c r="A46" s="46"/>
      <c r="B46" s="155" t="s">
        <v>106</v>
      </c>
      <c r="C46" s="168"/>
      <c r="D46" s="168"/>
      <c r="E46" s="168"/>
      <c r="F46" s="168"/>
      <c r="G46" s="168"/>
      <c r="H46" s="168"/>
      <c r="I46" s="168"/>
      <c r="J46" s="168"/>
      <c r="K46" s="168"/>
      <c r="L46" s="168"/>
      <c r="M46" s="168"/>
      <c r="N46" s="168"/>
      <c r="O46" s="168"/>
      <c r="P46" s="168"/>
      <c r="Q46" s="168"/>
      <c r="R46" s="168"/>
      <c r="S46" s="168"/>
      <c r="T46" s="168"/>
      <c r="U46" s="168"/>
      <c r="V46" s="168"/>
      <c r="W46" s="168"/>
      <c r="X46" s="169"/>
    </row>
    <row r="47" spans="1:28" ht="33.75" customHeight="1">
      <c r="A47" s="46"/>
      <c r="B47" s="155" t="s">
        <v>107</v>
      </c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S47" s="155"/>
      <c r="T47" s="155"/>
      <c r="U47" s="155"/>
      <c r="V47" s="155"/>
      <c r="W47" s="155"/>
      <c r="X47" s="156"/>
    </row>
    <row r="48" spans="1:28" ht="13.5" customHeight="1" thickBot="1">
      <c r="A48" s="52"/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6"/>
    </row>
  </sheetData>
  <mergeCells count="35">
    <mergeCell ref="B46:X46"/>
    <mergeCell ref="A39:A40"/>
    <mergeCell ref="A41:A42"/>
    <mergeCell ref="A25:A26"/>
    <mergeCell ref="A27:A28"/>
    <mergeCell ref="A29:A30"/>
    <mergeCell ref="A31:A32"/>
    <mergeCell ref="A33:A34"/>
    <mergeCell ref="A35:A36"/>
    <mergeCell ref="A17:A18"/>
    <mergeCell ref="A19:A20"/>
    <mergeCell ref="A21:A22"/>
    <mergeCell ref="A37:A38"/>
    <mergeCell ref="A23:A24"/>
    <mergeCell ref="A7:A8"/>
    <mergeCell ref="A9:A10"/>
    <mergeCell ref="A11:A12"/>
    <mergeCell ref="A13:A14"/>
    <mergeCell ref="A15:A16"/>
    <mergeCell ref="A5:A6"/>
    <mergeCell ref="B47:X47"/>
    <mergeCell ref="A3:B3"/>
    <mergeCell ref="C4:X4"/>
    <mergeCell ref="W2:X2"/>
    <mergeCell ref="A2:B2"/>
    <mergeCell ref="C2:D2"/>
    <mergeCell ref="E2:F2"/>
    <mergeCell ref="G2:H2"/>
    <mergeCell ref="I2:J2"/>
    <mergeCell ref="K2:L2"/>
    <mergeCell ref="M2:N2"/>
    <mergeCell ref="O2:P2"/>
    <mergeCell ref="Q2:R2"/>
    <mergeCell ref="S2:T2"/>
    <mergeCell ref="U2:V2"/>
  </mergeCells>
  <pageMargins left="0.25" right="0.25" top="1.07" bottom="0.75" header="0.3" footer="0.3"/>
  <pageSetup scale="53" orientation="landscape" horizontalDpi="1200" verticalDpi="1200" r:id="rId1"/>
  <headerFooter>
    <oddFooter>&amp;C&amp;1#&amp;"Calibri"&amp;10&amp;K000000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B5"/>
  <sheetViews>
    <sheetView showGridLines="0" zoomScaleNormal="100" workbookViewId="0"/>
  </sheetViews>
  <sheetFormatPr defaultRowHeight="15"/>
  <cols>
    <col min="1" max="1" width="98.7109375" style="2" customWidth="1"/>
    <col min="2" max="2" width="16.7109375" style="2" bestFit="1" customWidth="1"/>
    <col min="3" max="16384" width="9.140625" style="2"/>
  </cols>
  <sheetData>
    <row r="1" spans="1:2" ht="21" customHeight="1">
      <c r="A1" s="199" t="s">
        <v>108</v>
      </c>
      <c r="B1" s="200"/>
    </row>
    <row r="2" spans="1:2" s="1" customFormat="1" ht="15.75" thickBot="1">
      <c r="A2" s="6" t="s">
        <v>109</v>
      </c>
      <c r="B2" s="7" t="s">
        <v>110</v>
      </c>
    </row>
    <row r="3" spans="1:2" ht="60.75" thickTop="1">
      <c r="A3" s="20" t="s">
        <v>111</v>
      </c>
      <c r="B3" s="11">
        <v>5</v>
      </c>
    </row>
    <row r="4" spans="1:2" ht="45">
      <c r="A4" s="201" t="s">
        <v>112</v>
      </c>
      <c r="B4" s="32">
        <v>5</v>
      </c>
    </row>
    <row r="5" spans="1:2" ht="60.75" thickBot="1">
      <c r="A5" s="21" t="s">
        <v>113</v>
      </c>
      <c r="B5" s="19">
        <v>0</v>
      </c>
    </row>
  </sheetData>
  <pageMargins left="0.7" right="0.7" top="0.75" bottom="0.75" header="0.3" footer="0.3"/>
  <pageSetup scale="87" orientation="portrait" horizontalDpi="1200" verticalDpi="1200" r:id="rId1"/>
  <headerFooter>
    <oddFooter>&amp;C&amp;1#&amp;"Calibri"&amp;10&amp;K000000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L12"/>
  <sheetViews>
    <sheetView showGridLines="0" zoomScaleNormal="100" workbookViewId="0">
      <selection activeCell="H5" sqref="H5"/>
    </sheetView>
  </sheetViews>
  <sheetFormatPr defaultRowHeight="15"/>
  <cols>
    <col min="1" max="1" width="32.42578125" style="2" customWidth="1"/>
    <col min="2" max="2" width="20.28515625" style="2" bestFit="1" customWidth="1"/>
    <col min="3" max="3" width="25.140625" style="2" customWidth="1"/>
    <col min="4" max="4" width="30" style="2" customWidth="1"/>
    <col min="5" max="5" width="29" style="2" customWidth="1"/>
    <col min="6" max="6" width="28.85546875" style="2" customWidth="1"/>
    <col min="7" max="7" width="28" style="2" customWidth="1"/>
    <col min="8" max="8" width="26.5703125" style="2" customWidth="1"/>
    <col min="9" max="9" width="21.28515625" style="2" customWidth="1"/>
    <col min="10" max="10" width="21.140625" style="2" customWidth="1"/>
    <col min="11" max="11" width="28.85546875" style="2" customWidth="1"/>
    <col min="13" max="16384" width="9.140625" style="2"/>
  </cols>
  <sheetData>
    <row r="1" spans="1:2" ht="20.25" customHeight="1">
      <c r="A1" s="25" t="s">
        <v>114</v>
      </c>
      <c r="B1" s="17"/>
    </row>
    <row r="2" spans="1:2" s="1" customFormat="1" ht="15" customHeight="1">
      <c r="A2" s="202" t="s">
        <v>115</v>
      </c>
      <c r="B2" s="203" t="s">
        <v>116</v>
      </c>
    </row>
    <row r="3" spans="1:2" ht="15.75">
      <c r="A3" s="204" t="s">
        <v>117</v>
      </c>
      <c r="B3" s="114">
        <v>6288</v>
      </c>
    </row>
    <row r="4" spans="1:2" ht="15.75">
      <c r="A4" s="204" t="s">
        <v>118</v>
      </c>
      <c r="B4" s="114">
        <v>11449</v>
      </c>
    </row>
    <row r="5" spans="1:2" ht="15.75">
      <c r="A5" s="204" t="s">
        <v>119</v>
      </c>
      <c r="B5" s="114">
        <v>7085</v>
      </c>
    </row>
    <row r="6" spans="1:2" ht="15.75">
      <c r="A6" s="204" t="s">
        <v>120</v>
      </c>
      <c r="B6" s="114">
        <v>925</v>
      </c>
    </row>
    <row r="7" spans="1:2" ht="15.75">
      <c r="A7" s="204" t="s">
        <v>121</v>
      </c>
      <c r="B7" s="114">
        <v>492</v>
      </c>
    </row>
    <row r="8" spans="1:2" ht="16.5" thickBot="1">
      <c r="A8" s="115" t="s">
        <v>122</v>
      </c>
      <c r="B8" s="116">
        <v>300</v>
      </c>
    </row>
    <row r="12" spans="1:2" ht="15.75">
      <c r="A12" s="4"/>
      <c r="B12" s="4"/>
    </row>
  </sheetData>
  <pageMargins left="0.7" right="0.7" top="0.75" bottom="0.75" header="0.3" footer="0.3"/>
  <pageSetup orientation="portrait" horizontalDpi="1200" verticalDpi="1200" r:id="rId1"/>
  <headerFooter>
    <oddFooter>&amp;C&amp;1#&amp;"Calibri"&amp;10&amp;K000000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4EDB1-3183-46DE-8F79-1A97B16027A6}">
  <sheetPr codeName="Sheet5">
    <pageSetUpPr fitToPage="1"/>
  </sheetPr>
  <dimension ref="A1:D33"/>
  <sheetViews>
    <sheetView showGridLines="0" zoomScale="90" zoomScaleNormal="90" workbookViewId="0">
      <selection activeCell="E37" sqref="E37"/>
    </sheetView>
  </sheetViews>
  <sheetFormatPr defaultRowHeight="15"/>
  <cols>
    <col min="1" max="1" width="28.140625" style="2" bestFit="1" customWidth="1"/>
    <col min="2" max="2" width="46.5703125" style="2" customWidth="1"/>
    <col min="3" max="3" width="48.140625" style="2" customWidth="1"/>
    <col min="4" max="4" width="80.140625" style="2" customWidth="1"/>
    <col min="5" max="16384" width="9.140625" style="2"/>
  </cols>
  <sheetData>
    <row r="1" spans="1:4" ht="21.75" customHeight="1">
      <c r="A1" s="57" t="s">
        <v>123</v>
      </c>
      <c r="B1" s="57"/>
      <c r="C1" s="56"/>
      <c r="D1" s="56"/>
    </row>
    <row r="2" spans="1:4" s="1" customFormat="1" ht="60.75" thickBot="1">
      <c r="A2" s="9" t="s">
        <v>124</v>
      </c>
      <c r="B2" s="23" t="s">
        <v>125</v>
      </c>
      <c r="C2" s="23" t="s">
        <v>126</v>
      </c>
      <c r="D2" s="7" t="s">
        <v>127</v>
      </c>
    </row>
    <row r="3" spans="1:4" ht="18" customHeight="1" thickTop="1">
      <c r="A3" s="10" t="s">
        <v>31</v>
      </c>
      <c r="B3" s="5"/>
      <c r="C3" s="5"/>
      <c r="D3" s="11"/>
    </row>
    <row r="4" spans="1:4" ht="18" customHeight="1">
      <c r="A4" s="28" t="s">
        <v>33</v>
      </c>
      <c r="B4" s="29"/>
      <c r="C4" s="29"/>
      <c r="D4" s="30"/>
    </row>
    <row r="5" spans="1:4" ht="18" customHeight="1">
      <c r="A5" s="28" t="s">
        <v>44</v>
      </c>
      <c r="B5" s="29"/>
      <c r="C5" s="29"/>
      <c r="D5" s="30"/>
    </row>
    <row r="6" spans="1:4" ht="18" customHeight="1">
      <c r="A6" s="28" t="s">
        <v>28</v>
      </c>
      <c r="B6" s="29"/>
      <c r="C6" s="29"/>
      <c r="D6" s="30"/>
    </row>
    <row r="7" spans="1:4" ht="18" customHeight="1">
      <c r="A7" s="28" t="s">
        <v>39</v>
      </c>
      <c r="B7" s="29"/>
      <c r="C7" s="29"/>
      <c r="D7" s="30"/>
    </row>
    <row r="8" spans="1:4" ht="18" customHeight="1">
      <c r="A8" s="28" t="s">
        <v>59</v>
      </c>
      <c r="B8" s="29"/>
      <c r="C8" s="29"/>
      <c r="D8" s="30"/>
    </row>
    <row r="9" spans="1:4" ht="18" customHeight="1">
      <c r="A9" s="28" t="s">
        <v>48</v>
      </c>
      <c r="B9" s="29"/>
      <c r="C9" s="29"/>
      <c r="D9" s="30"/>
    </row>
    <row r="10" spans="1:4" ht="18" customHeight="1">
      <c r="A10" s="28" t="s">
        <v>43</v>
      </c>
      <c r="B10" s="29"/>
      <c r="C10" s="29"/>
      <c r="D10" s="30"/>
    </row>
    <row r="11" spans="1:4" ht="18" customHeight="1">
      <c r="A11" s="28" t="s">
        <v>45</v>
      </c>
      <c r="B11" s="29"/>
      <c r="C11" s="29"/>
      <c r="D11" s="30"/>
    </row>
    <row r="12" spans="1:4" ht="18" customHeight="1">
      <c r="A12" s="28" t="s">
        <v>51</v>
      </c>
      <c r="B12" s="29"/>
      <c r="C12" s="29"/>
      <c r="D12" s="30"/>
    </row>
    <row r="13" spans="1:4" ht="18" customHeight="1">
      <c r="A13" s="28" t="s">
        <v>55</v>
      </c>
      <c r="B13" s="29"/>
      <c r="C13" s="29"/>
      <c r="D13" s="30"/>
    </row>
    <row r="14" spans="1:4" ht="18" customHeight="1">
      <c r="A14" s="28" t="s">
        <v>25</v>
      </c>
      <c r="B14" s="29"/>
      <c r="C14" s="29"/>
      <c r="D14" s="30"/>
    </row>
    <row r="15" spans="1:4" ht="18" customHeight="1">
      <c r="A15" s="28" t="s">
        <v>53</v>
      </c>
      <c r="B15" s="29"/>
      <c r="C15" s="29"/>
      <c r="D15" s="30"/>
    </row>
    <row r="16" spans="1:4" ht="18" customHeight="1">
      <c r="A16" s="28" t="s">
        <v>49</v>
      </c>
      <c r="B16" s="31"/>
      <c r="C16" s="31"/>
      <c r="D16" s="30"/>
    </row>
    <row r="17" spans="1:4" ht="18" customHeight="1">
      <c r="A17" s="28" t="s">
        <v>36</v>
      </c>
      <c r="B17" s="31"/>
      <c r="C17" s="31"/>
      <c r="D17" s="32"/>
    </row>
    <row r="18" spans="1:4" ht="18" customHeight="1">
      <c r="A18" s="28" t="s">
        <v>22</v>
      </c>
      <c r="B18" s="31"/>
      <c r="C18" s="31"/>
      <c r="D18" s="32"/>
    </row>
    <row r="19" spans="1:4" ht="18" customHeight="1">
      <c r="A19" s="28" t="s">
        <v>58</v>
      </c>
      <c r="B19" s="31"/>
      <c r="C19" s="31"/>
      <c r="D19" s="32"/>
    </row>
    <row r="20" spans="1:4" ht="18" customHeight="1">
      <c r="A20" s="28" t="s">
        <v>41</v>
      </c>
      <c r="B20" s="31"/>
      <c r="C20" s="31"/>
      <c r="D20" s="32"/>
    </row>
    <row r="21" spans="1:4" ht="18" customHeight="1">
      <c r="A21" s="33" t="s">
        <v>128</v>
      </c>
      <c r="B21" s="31"/>
      <c r="C21" s="31"/>
      <c r="D21" s="32"/>
    </row>
    <row r="22" spans="1:4" ht="18" customHeight="1">
      <c r="A22" s="34" t="s">
        <v>129</v>
      </c>
      <c r="B22" s="31"/>
      <c r="C22" s="31"/>
      <c r="D22" s="32"/>
    </row>
    <row r="23" spans="1:4" ht="18" customHeight="1">
      <c r="A23" s="35" t="s">
        <v>130</v>
      </c>
      <c r="B23" s="31"/>
      <c r="C23" s="31"/>
      <c r="D23" s="32"/>
    </row>
    <row r="24" spans="1:4" ht="18" customHeight="1">
      <c r="A24" s="35" t="s">
        <v>131</v>
      </c>
      <c r="B24" s="31"/>
      <c r="C24" s="31"/>
      <c r="D24" s="32"/>
    </row>
    <row r="25" spans="1:4" ht="18" customHeight="1">
      <c r="A25" s="35" t="s">
        <v>132</v>
      </c>
      <c r="B25" s="31"/>
      <c r="C25" s="31"/>
      <c r="D25" s="32"/>
    </row>
    <row r="26" spans="1:4" ht="18" customHeight="1">
      <c r="A26" s="35" t="s">
        <v>133</v>
      </c>
      <c r="B26" s="31"/>
      <c r="C26" s="31"/>
      <c r="D26" s="32"/>
    </row>
    <row r="27" spans="1:4" ht="18" customHeight="1">
      <c r="A27" s="35" t="s">
        <v>134</v>
      </c>
      <c r="B27" s="31"/>
      <c r="C27" s="31"/>
      <c r="D27" s="32"/>
    </row>
    <row r="28" spans="1:4" ht="18" customHeight="1">
      <c r="A28" s="33" t="s">
        <v>135</v>
      </c>
      <c r="B28" s="31"/>
      <c r="C28" s="31"/>
      <c r="D28" s="32"/>
    </row>
    <row r="29" spans="1:4" ht="18" customHeight="1">
      <c r="A29" s="33" t="s">
        <v>136</v>
      </c>
      <c r="B29" s="31"/>
      <c r="C29" s="31"/>
      <c r="D29" s="32"/>
    </row>
    <row r="30" spans="1:4" ht="18" customHeight="1">
      <c r="A30" s="33" t="s">
        <v>137</v>
      </c>
      <c r="B30" s="31"/>
      <c r="C30" s="31"/>
      <c r="D30" s="32"/>
    </row>
    <row r="31" spans="1:4" ht="18" customHeight="1">
      <c r="A31" s="33" t="s">
        <v>138</v>
      </c>
      <c r="B31" s="31"/>
      <c r="C31" s="31"/>
      <c r="D31" s="32"/>
    </row>
    <row r="32" spans="1:4" ht="18" customHeight="1">
      <c r="A32" s="33" t="s">
        <v>139</v>
      </c>
      <c r="B32" s="31"/>
      <c r="C32" s="31"/>
      <c r="D32" s="32"/>
    </row>
    <row r="33" spans="1:4" ht="18" customHeight="1">
      <c r="A33" s="33" t="s">
        <v>40</v>
      </c>
      <c r="B33" s="31">
        <v>8</v>
      </c>
      <c r="C33" s="31">
        <v>8</v>
      </c>
      <c r="D33" s="30" t="s">
        <v>140</v>
      </c>
    </row>
  </sheetData>
  <pageMargins left="0.7" right="0.7" top="0.75" bottom="0.75" header="0.3" footer="0.3"/>
  <pageSetup scale="80" orientation="portrait" horizontalDpi="1200" verticalDpi="1200" r:id="rId1"/>
  <headerFooter>
    <oddFooter>&amp;C&amp;1#&amp;"Calibri"&amp;10&amp;K000000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C53"/>
  <sheetViews>
    <sheetView showGridLines="0" zoomScaleNormal="100" workbookViewId="0">
      <selection activeCell="A8" sqref="A8:C8"/>
    </sheetView>
  </sheetViews>
  <sheetFormatPr defaultRowHeight="15"/>
  <cols>
    <col min="1" max="1" width="105.7109375" style="3" customWidth="1"/>
    <col min="2" max="2" width="18.7109375" style="3" customWidth="1"/>
    <col min="3" max="3" width="40.28515625" style="3" customWidth="1"/>
    <col min="4" max="16384" width="9.140625" style="3"/>
  </cols>
  <sheetData>
    <row r="1" spans="1:3" ht="21" customHeight="1" thickBot="1">
      <c r="A1" s="70" t="s">
        <v>141</v>
      </c>
      <c r="B1" s="71"/>
      <c r="C1" s="72"/>
    </row>
    <row r="2" spans="1:3" ht="15.75" thickBot="1">
      <c r="A2" s="55" t="s">
        <v>142</v>
      </c>
      <c r="B2" s="60" t="s">
        <v>110</v>
      </c>
      <c r="C2" s="61" t="s">
        <v>143</v>
      </c>
    </row>
    <row r="3" spans="1:3" ht="18.75" thickTop="1">
      <c r="A3" s="170" t="s">
        <v>29</v>
      </c>
      <c r="B3" s="171"/>
      <c r="C3" s="172"/>
    </row>
    <row r="4" spans="1:3" ht="18" customHeight="1">
      <c r="A4" s="126" t="s">
        <v>144</v>
      </c>
      <c r="B4" s="62">
        <v>0</v>
      </c>
      <c r="C4" s="63"/>
    </row>
    <row r="5" spans="1:3" ht="18" customHeight="1">
      <c r="A5" s="127" t="s">
        <v>145</v>
      </c>
      <c r="B5" s="62">
        <v>6</v>
      </c>
      <c r="C5" s="63"/>
    </row>
    <row r="6" spans="1:3" ht="18" customHeight="1">
      <c r="A6" s="127" t="s">
        <v>146</v>
      </c>
      <c r="B6" s="62">
        <v>0</v>
      </c>
      <c r="C6" s="63"/>
    </row>
    <row r="7" spans="1:3" ht="18" customHeight="1" thickBot="1">
      <c r="A7" s="127" t="s">
        <v>147</v>
      </c>
      <c r="B7" s="62">
        <v>4</v>
      </c>
      <c r="C7" s="63"/>
    </row>
    <row r="8" spans="1:3" ht="18.75" thickTop="1">
      <c r="A8" s="170" t="s">
        <v>81</v>
      </c>
      <c r="B8" s="171"/>
      <c r="C8" s="172"/>
    </row>
    <row r="9" spans="1:3" ht="18" customHeight="1">
      <c r="A9" s="127" t="s">
        <v>148</v>
      </c>
      <c r="B9" s="62">
        <v>0</v>
      </c>
      <c r="C9" s="63"/>
    </row>
    <row r="10" spans="1:3" ht="18" customHeight="1">
      <c r="A10" s="127" t="s">
        <v>145</v>
      </c>
      <c r="B10" s="62">
        <v>1</v>
      </c>
      <c r="C10" s="63"/>
    </row>
    <row r="11" spans="1:3" ht="18" customHeight="1">
      <c r="A11" s="127" t="s">
        <v>146</v>
      </c>
      <c r="B11" s="62">
        <v>0</v>
      </c>
      <c r="C11" s="63"/>
    </row>
    <row r="12" spans="1:3" ht="18" customHeight="1" thickBot="1">
      <c r="A12" s="127" t="s">
        <v>149</v>
      </c>
      <c r="B12" s="62">
        <v>1</v>
      </c>
      <c r="C12" s="63"/>
    </row>
    <row r="13" spans="1:3" ht="18.75" thickTop="1">
      <c r="A13" s="170" t="s">
        <v>77</v>
      </c>
      <c r="B13" s="171"/>
      <c r="C13" s="172"/>
    </row>
    <row r="14" spans="1:3" ht="18" customHeight="1">
      <c r="A14" s="127" t="s">
        <v>150</v>
      </c>
      <c r="B14" s="62">
        <v>1</v>
      </c>
      <c r="C14" s="63"/>
    </row>
    <row r="15" spans="1:3" ht="18" customHeight="1">
      <c r="A15" s="127" t="s">
        <v>151</v>
      </c>
      <c r="B15" s="62">
        <v>0</v>
      </c>
      <c r="C15" s="63"/>
    </row>
    <row r="16" spans="1:3" ht="18" customHeight="1" thickBot="1">
      <c r="A16" s="127" t="s">
        <v>152</v>
      </c>
      <c r="B16" s="62">
        <v>0</v>
      </c>
      <c r="C16" s="63"/>
    </row>
    <row r="17" spans="1:3" ht="18.75" thickTop="1">
      <c r="A17" s="170" t="s">
        <v>153</v>
      </c>
      <c r="B17" s="171"/>
      <c r="C17" s="172"/>
    </row>
    <row r="18" spans="1:3" ht="18" customHeight="1">
      <c r="A18" s="127" t="s">
        <v>154</v>
      </c>
      <c r="B18" s="62">
        <v>0</v>
      </c>
      <c r="C18" s="63"/>
    </row>
    <row r="19" spans="1:3" ht="18" customHeight="1" thickBot="1">
      <c r="A19" s="127" t="s">
        <v>155</v>
      </c>
      <c r="B19" s="62">
        <v>0</v>
      </c>
      <c r="C19" s="63"/>
    </row>
    <row r="20" spans="1:3" ht="18.75" thickTop="1">
      <c r="A20" s="170" t="s">
        <v>156</v>
      </c>
      <c r="B20" s="171"/>
      <c r="C20" s="172"/>
    </row>
    <row r="21" spans="1:3" ht="18" customHeight="1">
      <c r="A21" s="127" t="s">
        <v>157</v>
      </c>
      <c r="B21" s="62">
        <v>21</v>
      </c>
      <c r="C21" s="63"/>
    </row>
    <row r="22" spans="1:3" ht="18" customHeight="1">
      <c r="A22" s="127" t="s">
        <v>158</v>
      </c>
      <c r="B22" s="62">
        <v>13</v>
      </c>
      <c r="C22" s="63"/>
    </row>
    <row r="23" spans="1:3" ht="18" customHeight="1">
      <c r="A23" s="127" t="s">
        <v>159</v>
      </c>
      <c r="B23" s="62">
        <v>0</v>
      </c>
      <c r="C23" s="63"/>
    </row>
    <row r="24" spans="1:3" ht="18" customHeight="1">
      <c r="A24" s="127" t="s">
        <v>160</v>
      </c>
      <c r="B24" s="62">
        <v>0</v>
      </c>
      <c r="C24" s="63"/>
    </row>
    <row r="25" spans="1:3" ht="18" customHeight="1" thickBot="1">
      <c r="A25" s="127" t="s">
        <v>161</v>
      </c>
      <c r="B25" s="62">
        <v>0</v>
      </c>
      <c r="C25" s="63"/>
    </row>
    <row r="26" spans="1:3" ht="18.75" thickTop="1">
      <c r="A26" s="170" t="s">
        <v>162</v>
      </c>
      <c r="B26" s="171"/>
      <c r="C26" s="172"/>
    </row>
    <row r="27" spans="1:3" ht="18" customHeight="1">
      <c r="A27" s="127" t="s">
        <v>163</v>
      </c>
      <c r="B27" s="62">
        <v>2</v>
      </c>
      <c r="C27" s="63"/>
    </row>
    <row r="28" spans="1:3" ht="18" customHeight="1">
      <c r="A28" s="127" t="s">
        <v>164</v>
      </c>
      <c r="B28" s="62">
        <v>0</v>
      </c>
      <c r="C28" s="63"/>
    </row>
    <row r="29" spans="1:3" ht="18" customHeight="1">
      <c r="A29" s="127" t="s">
        <v>165</v>
      </c>
      <c r="B29" s="62">
        <v>0</v>
      </c>
      <c r="C29" s="63"/>
    </row>
    <row r="30" spans="1:3" ht="18" customHeight="1" thickBot="1">
      <c r="A30" s="127" t="s">
        <v>166</v>
      </c>
      <c r="B30" s="62">
        <v>139</v>
      </c>
      <c r="C30" s="63"/>
    </row>
    <row r="31" spans="1:3" ht="18.75" thickTop="1">
      <c r="A31" s="170" t="s">
        <v>167</v>
      </c>
      <c r="B31" s="171"/>
      <c r="C31" s="172"/>
    </row>
    <row r="32" spans="1:3" ht="18" customHeight="1">
      <c r="A32" s="127" t="s">
        <v>168</v>
      </c>
      <c r="B32" s="62">
        <v>4</v>
      </c>
      <c r="C32" s="63"/>
    </row>
    <row r="33" spans="1:3" ht="18" customHeight="1">
      <c r="A33" s="127" t="s">
        <v>169</v>
      </c>
      <c r="B33" s="62">
        <v>5</v>
      </c>
      <c r="C33" s="68"/>
    </row>
    <row r="34" spans="1:3" ht="18" customHeight="1">
      <c r="A34" s="127" t="s">
        <v>170</v>
      </c>
      <c r="B34" s="62">
        <v>0</v>
      </c>
      <c r="C34" s="63"/>
    </row>
    <row r="35" spans="1:3" ht="18" customHeight="1" thickBot="1">
      <c r="A35" s="127" t="s">
        <v>171</v>
      </c>
      <c r="B35" s="62">
        <v>4</v>
      </c>
      <c r="C35" s="63"/>
    </row>
    <row r="36" spans="1:3" ht="18.75" thickTop="1">
      <c r="A36" s="170" t="s">
        <v>172</v>
      </c>
      <c r="B36" s="171"/>
      <c r="C36" s="172"/>
    </row>
    <row r="37" spans="1:3" ht="18" customHeight="1">
      <c r="A37" s="127" t="s">
        <v>173</v>
      </c>
      <c r="B37" s="62">
        <v>0</v>
      </c>
      <c r="C37" s="63"/>
    </row>
    <row r="38" spans="1:3" ht="18" customHeight="1">
      <c r="A38" s="127" t="s">
        <v>174</v>
      </c>
      <c r="B38" s="62">
        <v>5</v>
      </c>
      <c r="C38" s="73" t="s">
        <v>175</v>
      </c>
    </row>
    <row r="39" spans="1:3" ht="18" customHeight="1">
      <c r="A39" s="127" t="s">
        <v>176</v>
      </c>
      <c r="B39" s="62">
        <v>7</v>
      </c>
      <c r="C39" s="73" t="s">
        <v>177</v>
      </c>
    </row>
    <row r="40" spans="1:3" ht="18" customHeight="1" thickBot="1">
      <c r="A40" s="127" t="s">
        <v>178</v>
      </c>
      <c r="B40" s="62">
        <v>0</v>
      </c>
      <c r="C40" s="63"/>
    </row>
    <row r="41" spans="1:3" ht="18.75" thickTop="1">
      <c r="A41" s="170" t="s">
        <v>179</v>
      </c>
      <c r="B41" s="171"/>
      <c r="C41" s="172"/>
    </row>
    <row r="42" spans="1:3" ht="18" customHeight="1">
      <c r="A42" s="127" t="s">
        <v>180</v>
      </c>
      <c r="B42" s="62">
        <v>0</v>
      </c>
      <c r="C42" s="63"/>
    </row>
    <row r="43" spans="1:3" ht="18" customHeight="1" thickBot="1">
      <c r="A43" s="128" t="s">
        <v>181</v>
      </c>
      <c r="B43" s="64">
        <v>7</v>
      </c>
      <c r="C43" s="65"/>
    </row>
    <row r="47" spans="1:3">
      <c r="A47" s="135"/>
    </row>
    <row r="48" spans="1:3">
      <c r="A48" s="136"/>
    </row>
    <row r="49" spans="1:1">
      <c r="A49" s="136"/>
    </row>
    <row r="50" spans="1:1">
      <c r="A50" s="136"/>
    </row>
    <row r="51" spans="1:1" ht="14.25" customHeight="1">
      <c r="A51" s="136"/>
    </row>
    <row r="52" spans="1:1">
      <c r="A52" s="136"/>
    </row>
    <row r="53" spans="1:1">
      <c r="A53" s="136"/>
    </row>
  </sheetData>
  <mergeCells count="9">
    <mergeCell ref="A31:C31"/>
    <mergeCell ref="A36:C36"/>
    <mergeCell ref="A41:C41"/>
    <mergeCell ref="A3:C3"/>
    <mergeCell ref="A8:C8"/>
    <mergeCell ref="A13:C13"/>
    <mergeCell ref="A17:C17"/>
    <mergeCell ref="A20:C20"/>
    <mergeCell ref="A26:C26"/>
  </mergeCells>
  <pageMargins left="0.7" right="0.7" top="0.75" bottom="0.75" header="0.3" footer="0.3"/>
  <pageSetup scale="60" orientation="portrait" horizontalDpi="1200" verticalDpi="1200" r:id="rId1"/>
  <headerFooter>
    <oddFooter>&amp;C&amp;1#&amp;"Calibri"&amp;10&amp;K000000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C13"/>
  <sheetViews>
    <sheetView showGridLines="0" zoomScale="120" zoomScaleNormal="120" workbookViewId="0">
      <selection activeCell="C24" sqref="C24"/>
    </sheetView>
  </sheetViews>
  <sheetFormatPr defaultRowHeight="15"/>
  <cols>
    <col min="1" max="1" width="44.42578125" style="2" customWidth="1"/>
    <col min="2" max="2" width="44.85546875" style="2" customWidth="1"/>
    <col min="3" max="3" width="28.5703125" style="2" customWidth="1"/>
    <col min="4" max="16384" width="9.140625" style="2"/>
  </cols>
  <sheetData>
    <row r="1" spans="1:3" ht="20.25" customHeight="1">
      <c r="A1" s="205" t="s">
        <v>182</v>
      </c>
      <c r="B1" s="206"/>
      <c r="C1" s="207"/>
    </row>
    <row r="2" spans="1:3">
      <c r="A2" s="208" t="s">
        <v>183</v>
      </c>
      <c r="B2" s="209" t="s">
        <v>184</v>
      </c>
      <c r="C2" s="203" t="s">
        <v>185</v>
      </c>
    </row>
    <row r="3" spans="1:3">
      <c r="A3" s="8" t="s">
        <v>186</v>
      </c>
      <c r="B3" s="66">
        <v>271</v>
      </c>
      <c r="C3" s="141">
        <v>920811.22</v>
      </c>
    </row>
    <row r="4" spans="1:3" ht="17.25">
      <c r="A4" s="210" t="s">
        <v>187</v>
      </c>
      <c r="B4" s="66">
        <v>6</v>
      </c>
      <c r="C4" s="141">
        <v>18155.16</v>
      </c>
    </row>
    <row r="5" spans="1:3">
      <c r="A5" s="22"/>
      <c r="B5" s="16"/>
      <c r="C5" s="211"/>
    </row>
    <row r="6" spans="1:3" ht="29.25" customHeight="1" thickBot="1">
      <c r="A6" s="9" t="s">
        <v>188</v>
      </c>
      <c r="B6" s="23" t="s">
        <v>189</v>
      </c>
      <c r="C6" s="7" t="s">
        <v>185</v>
      </c>
    </row>
    <row r="7" spans="1:3" ht="15.75" thickTop="1">
      <c r="A7" s="8" t="s">
        <v>190</v>
      </c>
      <c r="B7" s="66">
        <v>309.37437499999999</v>
      </c>
      <c r="C7" s="143">
        <v>340725</v>
      </c>
    </row>
    <row r="8" spans="1:3">
      <c r="A8" s="210" t="s">
        <v>191</v>
      </c>
      <c r="B8" s="66">
        <v>4772.6368750000001</v>
      </c>
      <c r="C8" s="143">
        <v>7047267</v>
      </c>
    </row>
    <row r="9" spans="1:3">
      <c r="A9" s="58" t="s">
        <v>192</v>
      </c>
      <c r="B9" s="66">
        <v>64027.158750000002</v>
      </c>
      <c r="C9" s="142">
        <v>60454324.950000003</v>
      </c>
    </row>
    <row r="10" spans="1:3" ht="32.25">
      <c r="A10" s="58" t="s">
        <v>193</v>
      </c>
      <c r="B10" s="66">
        <v>6421.8537500000002</v>
      </c>
      <c r="C10" s="142">
        <v>4344087.5338029396</v>
      </c>
    </row>
    <row r="11" spans="1:3" ht="41.25" customHeight="1">
      <c r="A11" s="173" t="s">
        <v>194</v>
      </c>
      <c r="B11" s="174"/>
      <c r="C11" s="175"/>
    </row>
    <row r="12" spans="1:3" ht="15.75" thickBot="1">
      <c r="A12" s="176" t="s">
        <v>195</v>
      </c>
      <c r="B12" s="177"/>
      <c r="C12" s="178"/>
    </row>
    <row r="13" spans="1:3">
      <c r="B13" s="12"/>
      <c r="C13" s="12"/>
    </row>
  </sheetData>
  <mergeCells count="2">
    <mergeCell ref="A11:C11"/>
    <mergeCell ref="A12:C12"/>
  </mergeCells>
  <pageMargins left="0.7" right="0.7" top="0.75" bottom="0.75" header="0.3" footer="0.3"/>
  <pageSetup scale="78" orientation="portrait" horizontalDpi="1200" verticalDpi="1200" r:id="rId1"/>
  <headerFooter>
    <oddFooter>&amp;C&amp;1#&amp;"Calibri"&amp;10&amp;K000000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E16"/>
  <sheetViews>
    <sheetView showGridLines="0" zoomScale="90" zoomScaleNormal="90" workbookViewId="0">
      <selection activeCell="D3" sqref="D3"/>
    </sheetView>
  </sheetViews>
  <sheetFormatPr defaultRowHeight="15"/>
  <cols>
    <col min="1" max="1" width="101.140625" style="2" customWidth="1"/>
    <col min="2" max="2" width="30.28515625" style="2" customWidth="1"/>
    <col min="3" max="3" width="17.85546875" style="2" customWidth="1"/>
    <col min="4" max="4" width="80" style="2" customWidth="1"/>
    <col min="5" max="5" width="9.85546875" style="2" customWidth="1"/>
    <col min="6" max="16384" width="9.140625" style="2"/>
  </cols>
  <sheetData>
    <row r="1" spans="1:5" ht="20.25" customHeight="1">
      <c r="A1" s="199" t="s">
        <v>196</v>
      </c>
      <c r="B1" s="212"/>
      <c r="C1" s="213"/>
      <c r="D1" s="213"/>
      <c r="E1" s="207"/>
    </row>
    <row r="2" spans="1:5" ht="48" thickBot="1">
      <c r="A2" s="9" t="s">
        <v>197</v>
      </c>
      <c r="B2" s="23" t="s">
        <v>198</v>
      </c>
      <c r="C2" s="23" t="s">
        <v>199</v>
      </c>
      <c r="D2" s="23" t="s">
        <v>200</v>
      </c>
      <c r="E2" s="67" t="s">
        <v>201</v>
      </c>
    </row>
    <row r="3" spans="1:5" ht="45.75" thickTop="1">
      <c r="A3" s="15" t="s">
        <v>202</v>
      </c>
      <c r="B3" s="145" t="s">
        <v>203</v>
      </c>
      <c r="C3" s="13" t="s">
        <v>204</v>
      </c>
      <c r="D3" s="53" t="s">
        <v>205</v>
      </c>
      <c r="E3" s="146">
        <v>1367.0048999999999</v>
      </c>
    </row>
    <row r="4" spans="1:5" ht="105">
      <c r="A4" s="214" t="s">
        <v>206</v>
      </c>
      <c r="B4" s="145" t="s">
        <v>203</v>
      </c>
      <c r="C4" s="13" t="s">
        <v>204</v>
      </c>
      <c r="D4" s="54" t="s">
        <v>207</v>
      </c>
      <c r="E4" s="147">
        <v>892.51893213283074</v>
      </c>
    </row>
    <row r="5" spans="1:5" ht="45">
      <c r="A5" s="214" t="s">
        <v>208</v>
      </c>
      <c r="B5" s="145" t="s">
        <v>209</v>
      </c>
      <c r="C5" s="13" t="s">
        <v>204</v>
      </c>
      <c r="D5" s="54" t="s">
        <v>210</v>
      </c>
      <c r="E5" s="147">
        <v>0</v>
      </c>
    </row>
    <row r="6" spans="1:5" ht="45">
      <c r="A6" s="214" t="s">
        <v>211</v>
      </c>
      <c r="B6" s="145" t="s">
        <v>209</v>
      </c>
      <c r="C6" s="13" t="s">
        <v>204</v>
      </c>
      <c r="D6" s="54" t="s">
        <v>212</v>
      </c>
      <c r="E6" s="147">
        <v>184.62299999999999</v>
      </c>
    </row>
    <row r="7" spans="1:5" ht="60">
      <c r="A7" s="214" t="s">
        <v>213</v>
      </c>
      <c r="B7" s="145" t="s">
        <v>209</v>
      </c>
      <c r="C7" s="13" t="s">
        <v>204</v>
      </c>
      <c r="D7" s="54" t="s">
        <v>214</v>
      </c>
      <c r="E7" s="147">
        <v>759.9175059952039</v>
      </c>
    </row>
    <row r="8" spans="1:5" ht="210">
      <c r="A8" s="214" t="s">
        <v>215</v>
      </c>
      <c r="B8" s="145" t="s">
        <v>209</v>
      </c>
      <c r="C8" s="13" t="s">
        <v>204</v>
      </c>
      <c r="D8" s="54" t="s">
        <v>216</v>
      </c>
      <c r="E8" s="147">
        <v>132.648</v>
      </c>
    </row>
    <row r="9" spans="1:5" ht="45">
      <c r="A9" s="214" t="s">
        <v>217</v>
      </c>
      <c r="B9" s="145" t="s">
        <v>209</v>
      </c>
      <c r="C9" s="13" t="s">
        <v>204</v>
      </c>
      <c r="D9" s="54" t="s">
        <v>212</v>
      </c>
      <c r="E9" s="147">
        <v>398</v>
      </c>
    </row>
    <row r="10" spans="1:5" ht="45">
      <c r="A10" s="214" t="s">
        <v>218</v>
      </c>
      <c r="B10" s="145" t="s">
        <v>209</v>
      </c>
      <c r="C10" s="13" t="s">
        <v>204</v>
      </c>
      <c r="D10" s="54" t="s">
        <v>219</v>
      </c>
      <c r="E10" s="147">
        <v>185.46378896882496</v>
      </c>
    </row>
    <row r="11" spans="1:5" ht="30">
      <c r="A11" s="214" t="s">
        <v>220</v>
      </c>
      <c r="B11" s="145" t="s">
        <v>209</v>
      </c>
      <c r="C11" s="13" t="s">
        <v>204</v>
      </c>
      <c r="D11" s="54" t="s">
        <v>212</v>
      </c>
      <c r="E11" s="147">
        <v>139</v>
      </c>
    </row>
    <row r="12" spans="1:5" ht="51" customHeight="1">
      <c r="A12" s="214" t="s">
        <v>221</v>
      </c>
      <c r="B12" s="145" t="s">
        <v>209</v>
      </c>
      <c r="C12" s="13" t="s">
        <v>204</v>
      </c>
      <c r="D12" s="54" t="s">
        <v>219</v>
      </c>
      <c r="E12" s="147">
        <v>119.85131894484412</v>
      </c>
    </row>
    <row r="13" spans="1:5" ht="45">
      <c r="A13" s="214" t="s">
        <v>222</v>
      </c>
      <c r="B13" s="145" t="s">
        <v>209</v>
      </c>
      <c r="C13" s="13" t="s">
        <v>204</v>
      </c>
      <c r="D13" s="54" t="s">
        <v>219</v>
      </c>
      <c r="E13" s="147">
        <v>344.17266187050359</v>
      </c>
    </row>
    <row r="14" spans="1:5" ht="30.75" thickBot="1">
      <c r="A14" s="14" t="s">
        <v>223</v>
      </c>
      <c r="B14" s="145" t="s">
        <v>209</v>
      </c>
      <c r="C14" s="13" t="s">
        <v>204</v>
      </c>
      <c r="D14" s="148" t="s">
        <v>224</v>
      </c>
      <c r="E14" s="149">
        <v>4979.7694202601888</v>
      </c>
    </row>
    <row r="15" spans="1:5">
      <c r="A15" s="24" t="s">
        <v>225</v>
      </c>
      <c r="E15" s="215"/>
    </row>
    <row r="16" spans="1:5" ht="99.75" customHeight="1" thickBot="1">
      <c r="A16" s="176" t="s">
        <v>226</v>
      </c>
      <c r="B16" s="177"/>
      <c r="C16" s="177"/>
      <c r="D16" s="177"/>
      <c r="E16" s="178"/>
    </row>
  </sheetData>
  <mergeCells count="1">
    <mergeCell ref="A16:E16"/>
  </mergeCells>
  <pageMargins left="0.7" right="0.7" top="0.75" bottom="0.75" header="0.3" footer="0.3"/>
  <pageSetup scale="45" orientation="portrait" horizontalDpi="1200" verticalDpi="1200" r:id="rId1"/>
  <headerFooter>
    <oddFooter>&amp;C&amp;1#&amp;"Calibri"&amp;10&amp;K000000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4A75E-1B35-48E6-89ED-794512A0CF21}">
  <sheetPr codeName="Sheet9"/>
  <dimension ref="A1:I1757"/>
  <sheetViews>
    <sheetView showGridLines="0" zoomScale="90" zoomScaleNormal="90" workbookViewId="0">
      <selection activeCell="C12" sqref="C12"/>
    </sheetView>
  </sheetViews>
  <sheetFormatPr defaultColWidth="9.140625" defaultRowHeight="15"/>
  <cols>
    <col min="1" max="1" width="33.28515625" style="80" bestFit="1" customWidth="1"/>
    <col min="2" max="2" width="35.7109375" style="80" customWidth="1"/>
    <col min="3" max="3" width="75.42578125" style="80" customWidth="1"/>
    <col min="4" max="4" width="27.28515625" style="80" bestFit="1" customWidth="1"/>
    <col min="5" max="5" width="9.140625" style="80"/>
    <col min="6" max="6" width="33.28515625" style="80" bestFit="1" customWidth="1"/>
    <col min="7" max="7" width="35.7109375" style="80" customWidth="1"/>
    <col min="8" max="8" width="36.85546875" style="80" customWidth="1"/>
    <col min="9" max="9" width="27.28515625" style="80" bestFit="1" customWidth="1"/>
    <col min="10" max="16384" width="9.140625" style="80"/>
  </cols>
  <sheetData>
    <row r="1" spans="1:9" ht="22.5" customHeight="1" thickBot="1">
      <c r="A1" s="180" t="s">
        <v>227</v>
      </c>
      <c r="B1" s="216"/>
      <c r="C1" s="78"/>
      <c r="D1" s="79"/>
    </row>
    <row r="2" spans="1:9" ht="18.75" customHeight="1">
      <c r="A2" s="181" t="s">
        <v>228</v>
      </c>
      <c r="B2" s="182"/>
      <c r="C2" s="182"/>
      <c r="D2" s="183"/>
      <c r="E2" s="81"/>
      <c r="F2" s="184" t="s">
        <v>229</v>
      </c>
      <c r="G2" s="217"/>
      <c r="H2" s="217"/>
      <c r="I2" s="185"/>
    </row>
    <row r="3" spans="1:9" ht="105">
      <c r="A3" s="82" t="s">
        <v>230</v>
      </c>
      <c r="B3" s="83" t="s">
        <v>231</v>
      </c>
      <c r="C3" s="83" t="s">
        <v>232</v>
      </c>
      <c r="D3" s="84" t="s">
        <v>233</v>
      </c>
      <c r="F3" s="186" t="s">
        <v>234</v>
      </c>
      <c r="G3" s="187"/>
      <c r="H3" s="187"/>
      <c r="I3" s="188"/>
    </row>
    <row r="4" spans="1:9" ht="35.1" customHeight="1">
      <c r="A4" s="85">
        <v>0</v>
      </c>
      <c r="B4" s="86">
        <v>0</v>
      </c>
      <c r="C4" s="86" t="s">
        <v>235</v>
      </c>
      <c r="D4" s="30">
        <v>2024</v>
      </c>
      <c r="E4" s="87"/>
      <c r="F4" s="117"/>
      <c r="I4" s="118"/>
    </row>
    <row r="5" spans="1:9" ht="21" customHeight="1">
      <c r="A5" s="88"/>
      <c r="B5" s="89"/>
      <c r="C5" s="89"/>
      <c r="D5" s="90"/>
      <c r="E5" s="26"/>
      <c r="F5" s="117"/>
      <c r="I5" s="118"/>
    </row>
    <row r="6" spans="1:9" ht="18.75" customHeight="1">
      <c r="A6" s="181" t="s">
        <v>236</v>
      </c>
      <c r="B6" s="182"/>
      <c r="C6" s="182"/>
      <c r="D6" s="183"/>
      <c r="E6" s="91"/>
      <c r="F6" s="117"/>
      <c r="I6" s="118"/>
    </row>
    <row r="7" spans="1:9" ht="35.1" customHeight="1">
      <c r="A7" s="92" t="s">
        <v>237</v>
      </c>
      <c r="B7" s="29" t="s">
        <v>238</v>
      </c>
      <c r="C7" s="93" t="s">
        <v>239</v>
      </c>
      <c r="D7" s="94" t="s">
        <v>233</v>
      </c>
      <c r="E7" s="26"/>
      <c r="F7" s="117"/>
      <c r="I7" s="118"/>
    </row>
    <row r="8" spans="1:9" ht="35.1" customHeight="1">
      <c r="A8" s="129">
        <v>0</v>
      </c>
      <c r="B8" s="29">
        <v>0</v>
      </c>
      <c r="C8" s="93">
        <v>0</v>
      </c>
      <c r="D8" s="95">
        <v>2024</v>
      </c>
      <c r="E8" s="26"/>
      <c r="F8" s="117"/>
      <c r="I8" s="118"/>
    </row>
    <row r="9" spans="1:9" ht="35.1" customHeight="1">
      <c r="A9" s="92">
        <v>830</v>
      </c>
      <c r="B9" s="98">
        <v>38</v>
      </c>
      <c r="C9" s="144">
        <f>B9/A9</f>
        <v>4.5783132530120479E-2</v>
      </c>
      <c r="D9" s="95">
        <v>2023</v>
      </c>
      <c r="E9" s="26"/>
      <c r="F9" s="117"/>
      <c r="I9" s="118"/>
    </row>
    <row r="10" spans="1:9" ht="35.1" customHeight="1">
      <c r="A10" s="92">
        <v>0</v>
      </c>
      <c r="B10" s="98">
        <v>0</v>
      </c>
      <c r="C10" s="93">
        <v>0</v>
      </c>
      <c r="D10" s="95">
        <v>2022</v>
      </c>
      <c r="E10" s="26"/>
      <c r="F10" s="117"/>
      <c r="I10" s="118"/>
    </row>
    <row r="11" spans="1:9" ht="35.1" customHeight="1">
      <c r="A11" s="92">
        <v>0</v>
      </c>
      <c r="B11" s="98">
        <v>0</v>
      </c>
      <c r="C11" s="93">
        <v>0</v>
      </c>
      <c r="D11" s="95">
        <v>2021</v>
      </c>
      <c r="E11" s="26"/>
      <c r="F11" s="117"/>
      <c r="I11" s="118"/>
    </row>
    <row r="12" spans="1:9" ht="35.1" customHeight="1">
      <c r="A12" s="92">
        <v>842</v>
      </c>
      <c r="B12" s="98">
        <v>2</v>
      </c>
      <c r="C12" s="144">
        <f>B12/A12</f>
        <v>2.3752969121140144E-3</v>
      </c>
      <c r="D12" s="95">
        <v>2020</v>
      </c>
      <c r="E12" s="26"/>
      <c r="F12" s="117"/>
      <c r="I12" s="118"/>
    </row>
    <row r="13" spans="1:9" ht="35.1" customHeight="1">
      <c r="A13" s="92">
        <f>COUNTIF($A$848:$A$1755,$D13)</f>
        <v>66</v>
      </c>
      <c r="B13" s="98">
        <v>25</v>
      </c>
      <c r="C13" s="144">
        <f>B13/A13</f>
        <v>0.37878787878787878</v>
      </c>
      <c r="D13" s="95">
        <v>2019</v>
      </c>
      <c r="E13" s="26"/>
      <c r="F13" s="117"/>
      <c r="I13" s="118"/>
    </row>
    <row r="14" spans="1:9" ht="82.5" customHeight="1">
      <c r="A14" s="189" t="s">
        <v>240</v>
      </c>
      <c r="B14" s="190"/>
      <c r="C14" s="190"/>
      <c r="D14" s="191"/>
      <c r="F14" s="117"/>
      <c r="I14" s="118"/>
    </row>
    <row r="15" spans="1:9" ht="60" customHeight="1">
      <c r="A15" s="96" t="s">
        <v>241</v>
      </c>
      <c r="B15" s="119" t="s">
        <v>242</v>
      </c>
      <c r="C15" s="97" t="s">
        <v>243</v>
      </c>
      <c r="D15" s="94" t="s">
        <v>244</v>
      </c>
      <c r="F15" s="117"/>
      <c r="I15" s="118"/>
    </row>
    <row r="16" spans="1:9" ht="15.75" customHeight="1">
      <c r="A16" s="29">
        <v>2023</v>
      </c>
      <c r="B16" s="130" t="s">
        <v>25</v>
      </c>
      <c r="C16" s="130" t="s">
        <v>245</v>
      </c>
      <c r="D16" s="131" t="s">
        <v>203</v>
      </c>
      <c r="F16" s="117"/>
      <c r="I16" s="118"/>
    </row>
    <row r="17" spans="1:9" ht="15.75" customHeight="1">
      <c r="A17" s="29">
        <v>2023</v>
      </c>
      <c r="B17" s="130" t="s">
        <v>246</v>
      </c>
      <c r="C17" s="130" t="s">
        <v>247</v>
      </c>
      <c r="D17" s="131" t="s">
        <v>203</v>
      </c>
      <c r="F17" s="117"/>
      <c r="I17" s="118"/>
    </row>
    <row r="18" spans="1:9" ht="15.75" customHeight="1">
      <c r="A18" s="29">
        <v>2023</v>
      </c>
      <c r="B18" s="130" t="s">
        <v>246</v>
      </c>
      <c r="C18" s="130" t="s">
        <v>248</v>
      </c>
      <c r="D18" s="131" t="s">
        <v>203</v>
      </c>
      <c r="F18" s="117"/>
      <c r="I18" s="118"/>
    </row>
    <row r="19" spans="1:9" ht="15.75" customHeight="1">
      <c r="A19" s="29">
        <v>2023</v>
      </c>
      <c r="B19" s="130" t="s">
        <v>246</v>
      </c>
      <c r="C19" s="130" t="s">
        <v>249</v>
      </c>
      <c r="D19" s="131" t="s">
        <v>203</v>
      </c>
      <c r="F19" s="117"/>
      <c r="I19" s="118"/>
    </row>
    <row r="20" spans="1:9" ht="15.75" customHeight="1">
      <c r="A20" s="29">
        <v>2023</v>
      </c>
      <c r="B20" s="130" t="s">
        <v>246</v>
      </c>
      <c r="C20" s="130" t="s">
        <v>250</v>
      </c>
      <c r="D20" s="131" t="s">
        <v>203</v>
      </c>
      <c r="F20" s="117"/>
      <c r="I20" s="118"/>
    </row>
    <row r="21" spans="1:9" ht="15.75" customHeight="1">
      <c r="A21" s="29">
        <v>2023</v>
      </c>
      <c r="B21" s="130" t="s">
        <v>246</v>
      </c>
      <c r="C21" s="130" t="s">
        <v>251</v>
      </c>
      <c r="D21" s="131" t="s">
        <v>203</v>
      </c>
      <c r="F21" s="117"/>
      <c r="I21" s="118"/>
    </row>
    <row r="22" spans="1:9" ht="15.75" customHeight="1">
      <c r="A22" s="29">
        <v>2023</v>
      </c>
      <c r="B22" s="130" t="s">
        <v>246</v>
      </c>
      <c r="C22" s="130" t="s">
        <v>252</v>
      </c>
      <c r="D22" s="131" t="s">
        <v>203</v>
      </c>
      <c r="F22" s="117"/>
      <c r="I22" s="118"/>
    </row>
    <row r="23" spans="1:9" ht="15.75" customHeight="1">
      <c r="A23" s="29">
        <v>2023</v>
      </c>
      <c r="B23" s="130" t="s">
        <v>253</v>
      </c>
      <c r="C23" s="130" t="s">
        <v>254</v>
      </c>
      <c r="D23" s="131" t="s">
        <v>203</v>
      </c>
      <c r="F23" s="117"/>
      <c r="I23" s="118"/>
    </row>
    <row r="24" spans="1:9" ht="15.75" customHeight="1">
      <c r="A24" s="29">
        <v>2023</v>
      </c>
      <c r="B24" s="130" t="s">
        <v>253</v>
      </c>
      <c r="C24" s="130" t="s">
        <v>255</v>
      </c>
      <c r="D24" s="131" t="s">
        <v>203</v>
      </c>
      <c r="F24" s="117"/>
      <c r="I24" s="118"/>
    </row>
    <row r="25" spans="1:9" ht="15.75" customHeight="1">
      <c r="A25" s="29">
        <v>2023</v>
      </c>
      <c r="B25" s="130" t="s">
        <v>256</v>
      </c>
      <c r="C25" s="130" t="s">
        <v>257</v>
      </c>
      <c r="D25" s="131" t="s">
        <v>203</v>
      </c>
      <c r="F25" s="117"/>
      <c r="I25" s="118"/>
    </row>
    <row r="26" spans="1:9" ht="15.75" customHeight="1">
      <c r="A26" s="29">
        <v>2023</v>
      </c>
      <c r="B26" s="130" t="s">
        <v>256</v>
      </c>
      <c r="C26" s="130" t="s">
        <v>258</v>
      </c>
      <c r="D26" s="131" t="s">
        <v>203</v>
      </c>
      <c r="F26" s="117"/>
      <c r="I26" s="118"/>
    </row>
    <row r="27" spans="1:9" ht="15.75" customHeight="1">
      <c r="A27" s="29">
        <v>2023</v>
      </c>
      <c r="B27" s="130" t="s">
        <v>25</v>
      </c>
      <c r="C27" s="130" t="s">
        <v>259</v>
      </c>
      <c r="D27" s="131" t="s">
        <v>203</v>
      </c>
      <c r="F27" s="117"/>
      <c r="I27" s="118"/>
    </row>
    <row r="28" spans="1:9" ht="15.75" customHeight="1">
      <c r="A28" s="29">
        <v>2023</v>
      </c>
      <c r="B28" s="130" t="s">
        <v>260</v>
      </c>
      <c r="C28" s="130" t="s">
        <v>261</v>
      </c>
      <c r="D28" s="131" t="s">
        <v>203</v>
      </c>
      <c r="F28" s="117"/>
      <c r="I28" s="118"/>
    </row>
    <row r="29" spans="1:9" ht="15.75" customHeight="1">
      <c r="A29" s="29">
        <v>2023</v>
      </c>
      <c r="B29" s="130" t="s">
        <v>260</v>
      </c>
      <c r="C29" s="130" t="s">
        <v>262</v>
      </c>
      <c r="D29" s="131" t="s">
        <v>203</v>
      </c>
      <c r="F29" s="117"/>
      <c r="I29" s="118"/>
    </row>
    <row r="30" spans="1:9" ht="15.75" customHeight="1">
      <c r="A30" s="29">
        <v>2023</v>
      </c>
      <c r="B30" s="130" t="s">
        <v>263</v>
      </c>
      <c r="C30" s="130" t="s">
        <v>264</v>
      </c>
      <c r="D30" s="131" t="s">
        <v>203</v>
      </c>
      <c r="F30" s="117"/>
      <c r="I30" s="118"/>
    </row>
    <row r="31" spans="1:9" ht="15.75" customHeight="1">
      <c r="A31" s="29">
        <v>2023</v>
      </c>
      <c r="B31" s="130" t="s">
        <v>256</v>
      </c>
      <c r="C31" s="130" t="s">
        <v>265</v>
      </c>
      <c r="D31" s="131" t="s">
        <v>203</v>
      </c>
      <c r="F31" s="117"/>
      <c r="I31" s="118"/>
    </row>
    <row r="32" spans="1:9" ht="15.75" customHeight="1">
      <c r="A32" s="29">
        <v>2023</v>
      </c>
      <c r="B32" s="130" t="s">
        <v>266</v>
      </c>
      <c r="C32" s="130" t="s">
        <v>267</v>
      </c>
      <c r="D32" s="131" t="s">
        <v>203</v>
      </c>
      <c r="F32" s="117"/>
      <c r="I32" s="118"/>
    </row>
    <row r="33" spans="1:9" ht="15.75" customHeight="1">
      <c r="A33" s="29">
        <v>2023</v>
      </c>
      <c r="B33" s="130" t="s">
        <v>268</v>
      </c>
      <c r="C33" s="130" t="s">
        <v>269</v>
      </c>
      <c r="D33" s="131" t="s">
        <v>203</v>
      </c>
      <c r="F33" s="117"/>
      <c r="I33" s="118"/>
    </row>
    <row r="34" spans="1:9" ht="15.75" customHeight="1">
      <c r="A34" s="29">
        <v>2023</v>
      </c>
      <c r="B34" s="130" t="s">
        <v>268</v>
      </c>
      <c r="C34" s="130" t="s">
        <v>270</v>
      </c>
      <c r="D34" s="131" t="s">
        <v>203</v>
      </c>
      <c r="F34" s="117"/>
      <c r="I34" s="118"/>
    </row>
    <row r="35" spans="1:9" ht="15.75" customHeight="1">
      <c r="A35" s="29">
        <v>2023</v>
      </c>
      <c r="B35" s="130" t="s">
        <v>271</v>
      </c>
      <c r="C35" s="130" t="s">
        <v>272</v>
      </c>
      <c r="D35" s="131" t="s">
        <v>203</v>
      </c>
      <c r="F35" s="117"/>
      <c r="I35" s="118"/>
    </row>
    <row r="36" spans="1:9" ht="15.75" customHeight="1">
      <c r="A36" s="29">
        <v>2023</v>
      </c>
      <c r="B36" s="130" t="s">
        <v>273</v>
      </c>
      <c r="C36" s="130" t="s">
        <v>274</v>
      </c>
      <c r="D36" s="131" t="s">
        <v>203</v>
      </c>
      <c r="F36" s="117"/>
      <c r="I36" s="118"/>
    </row>
    <row r="37" spans="1:9" ht="15.75" customHeight="1">
      <c r="A37" s="29">
        <v>2023</v>
      </c>
      <c r="B37" s="132" t="s">
        <v>59</v>
      </c>
      <c r="C37" s="130" t="s">
        <v>275</v>
      </c>
      <c r="D37" s="131" t="s">
        <v>203</v>
      </c>
      <c r="F37" s="117"/>
      <c r="I37" s="118"/>
    </row>
    <row r="38" spans="1:9" ht="15.75" customHeight="1">
      <c r="A38" s="29">
        <v>2023</v>
      </c>
      <c r="B38" s="132" t="s">
        <v>59</v>
      </c>
      <c r="C38" s="130" t="s">
        <v>276</v>
      </c>
      <c r="D38" s="131" t="s">
        <v>203</v>
      </c>
      <c r="F38" s="117"/>
      <c r="I38" s="118"/>
    </row>
    <row r="39" spans="1:9" ht="15.75" customHeight="1">
      <c r="A39" s="29">
        <v>2023</v>
      </c>
      <c r="B39" s="130" t="s">
        <v>277</v>
      </c>
      <c r="C39" s="130" t="s">
        <v>278</v>
      </c>
      <c r="D39" s="131" t="s">
        <v>203</v>
      </c>
      <c r="F39" s="117"/>
      <c r="I39" s="118"/>
    </row>
    <row r="40" spans="1:9" ht="15.75" customHeight="1">
      <c r="A40" s="29">
        <v>2023</v>
      </c>
      <c r="B40" s="130" t="s">
        <v>279</v>
      </c>
      <c r="C40" s="130" t="s">
        <v>280</v>
      </c>
      <c r="D40" s="131" t="s">
        <v>203</v>
      </c>
      <c r="F40" s="117"/>
      <c r="I40" s="118"/>
    </row>
    <row r="41" spans="1:9" ht="15.75" customHeight="1">
      <c r="A41" s="29">
        <v>2023</v>
      </c>
      <c r="B41" s="130" t="s">
        <v>48</v>
      </c>
      <c r="C41" s="130" t="s">
        <v>281</v>
      </c>
      <c r="D41" s="131" t="s">
        <v>203</v>
      </c>
      <c r="F41" s="117"/>
      <c r="I41" s="118"/>
    </row>
    <row r="42" spans="1:9" ht="15.75" customHeight="1">
      <c r="A42" s="29">
        <v>2023</v>
      </c>
      <c r="B42" s="130" t="s">
        <v>282</v>
      </c>
      <c r="C42" s="130" t="s">
        <v>283</v>
      </c>
      <c r="D42" s="131" t="s">
        <v>209</v>
      </c>
      <c r="F42" s="117"/>
      <c r="I42" s="118"/>
    </row>
    <row r="43" spans="1:9" ht="15.75" customHeight="1">
      <c r="A43" s="29">
        <v>2023</v>
      </c>
      <c r="B43" s="130" t="s">
        <v>284</v>
      </c>
      <c r="C43" s="130" t="s">
        <v>285</v>
      </c>
      <c r="D43" s="131" t="s">
        <v>203</v>
      </c>
      <c r="F43" s="117"/>
      <c r="I43" s="118"/>
    </row>
    <row r="44" spans="1:9" ht="15.75" customHeight="1">
      <c r="A44" s="29">
        <v>2023</v>
      </c>
      <c r="B44" s="130" t="s">
        <v>286</v>
      </c>
      <c r="C44" s="130" t="s">
        <v>287</v>
      </c>
      <c r="D44" s="131" t="s">
        <v>203</v>
      </c>
      <c r="F44" s="117"/>
      <c r="I44" s="118"/>
    </row>
    <row r="45" spans="1:9" ht="15.75" customHeight="1">
      <c r="A45" s="29">
        <v>2023</v>
      </c>
      <c r="B45" s="130" t="s">
        <v>286</v>
      </c>
      <c r="C45" s="130" t="s">
        <v>288</v>
      </c>
      <c r="D45" s="131" t="s">
        <v>203</v>
      </c>
      <c r="F45" s="117"/>
      <c r="I45" s="118"/>
    </row>
    <row r="46" spans="1:9" ht="15.75" customHeight="1">
      <c r="A46" s="29">
        <v>2023</v>
      </c>
      <c r="B46" s="130" t="s">
        <v>289</v>
      </c>
      <c r="C46" s="130" t="s">
        <v>290</v>
      </c>
      <c r="D46" s="131" t="s">
        <v>203</v>
      </c>
      <c r="F46" s="117"/>
      <c r="I46" s="118"/>
    </row>
    <row r="47" spans="1:9" ht="15.75" customHeight="1">
      <c r="A47" s="29">
        <v>2023</v>
      </c>
      <c r="B47" s="130" t="s">
        <v>48</v>
      </c>
      <c r="C47" s="130" t="s">
        <v>291</v>
      </c>
      <c r="D47" s="131" t="s">
        <v>209</v>
      </c>
      <c r="F47" s="117"/>
      <c r="I47" s="118"/>
    </row>
    <row r="48" spans="1:9" ht="15.75" customHeight="1">
      <c r="A48" s="29">
        <v>2023</v>
      </c>
      <c r="B48" s="130" t="s">
        <v>48</v>
      </c>
      <c r="C48" s="130" t="s">
        <v>292</v>
      </c>
      <c r="D48" s="131" t="s">
        <v>203</v>
      </c>
      <c r="F48" s="117"/>
      <c r="I48" s="118"/>
    </row>
    <row r="49" spans="1:9" ht="15.75" customHeight="1">
      <c r="A49" s="29">
        <v>2023</v>
      </c>
      <c r="B49" s="130" t="s">
        <v>48</v>
      </c>
      <c r="C49" s="130" t="s">
        <v>293</v>
      </c>
      <c r="D49" s="131" t="s">
        <v>203</v>
      </c>
      <c r="F49" s="117"/>
      <c r="I49" s="118"/>
    </row>
    <row r="50" spans="1:9" ht="15.75" customHeight="1">
      <c r="A50" s="29">
        <v>2023</v>
      </c>
      <c r="B50" s="130" t="s">
        <v>268</v>
      </c>
      <c r="C50" s="130" t="s">
        <v>294</v>
      </c>
      <c r="D50" s="131" t="s">
        <v>203</v>
      </c>
      <c r="F50" s="117"/>
      <c r="I50" s="118"/>
    </row>
    <row r="51" spans="1:9" ht="15.75" customHeight="1">
      <c r="A51" s="29">
        <v>2023</v>
      </c>
      <c r="B51" s="130" t="s">
        <v>268</v>
      </c>
      <c r="C51" s="130" t="s">
        <v>295</v>
      </c>
      <c r="D51" s="131" t="s">
        <v>203</v>
      </c>
      <c r="F51" s="117"/>
      <c r="I51" s="118"/>
    </row>
    <row r="52" spans="1:9" ht="15.75" customHeight="1">
      <c r="A52" s="29">
        <v>2023</v>
      </c>
      <c r="B52" s="130" t="s">
        <v>246</v>
      </c>
      <c r="C52" s="130" t="s">
        <v>296</v>
      </c>
      <c r="D52" s="131" t="s">
        <v>203</v>
      </c>
      <c r="F52" s="117"/>
      <c r="I52" s="118"/>
    </row>
    <row r="53" spans="1:9" ht="15.75" customHeight="1">
      <c r="A53" s="29">
        <v>2023</v>
      </c>
      <c r="B53" s="132" t="s">
        <v>279</v>
      </c>
      <c r="C53" s="130" t="s">
        <v>297</v>
      </c>
      <c r="D53" s="131" t="s">
        <v>203</v>
      </c>
      <c r="F53" s="117"/>
      <c r="I53" s="118"/>
    </row>
    <row r="54" spans="1:9" ht="15.75" customHeight="1">
      <c r="A54" s="29">
        <v>2023</v>
      </c>
      <c r="B54" s="132" t="s">
        <v>298</v>
      </c>
      <c r="C54" s="130" t="s">
        <v>299</v>
      </c>
      <c r="D54" s="131" t="s">
        <v>203</v>
      </c>
      <c r="F54" s="117"/>
      <c r="I54" s="118"/>
    </row>
    <row r="55" spans="1:9" ht="15.75" customHeight="1">
      <c r="A55" s="29">
        <v>2023</v>
      </c>
      <c r="B55" s="132" t="s">
        <v>48</v>
      </c>
      <c r="C55" s="130" t="s">
        <v>300</v>
      </c>
      <c r="D55" s="131" t="s">
        <v>203</v>
      </c>
      <c r="F55" s="117"/>
      <c r="I55" s="118"/>
    </row>
    <row r="56" spans="1:9" ht="15.75" customHeight="1">
      <c r="A56" s="29">
        <v>2023</v>
      </c>
      <c r="B56" s="132" t="s">
        <v>260</v>
      </c>
      <c r="C56" s="130" t="s">
        <v>301</v>
      </c>
      <c r="D56" s="131" t="s">
        <v>203</v>
      </c>
      <c r="F56" s="117"/>
      <c r="I56" s="118"/>
    </row>
    <row r="57" spans="1:9" ht="15.75" customHeight="1">
      <c r="A57" s="29">
        <v>2023</v>
      </c>
      <c r="B57" s="132" t="s">
        <v>282</v>
      </c>
      <c r="C57" s="130" t="s">
        <v>302</v>
      </c>
      <c r="D57" s="131" t="s">
        <v>203</v>
      </c>
      <c r="F57" s="117"/>
      <c r="I57" s="118"/>
    </row>
    <row r="58" spans="1:9" ht="15.75" customHeight="1">
      <c r="A58" s="29">
        <v>2023</v>
      </c>
      <c r="B58" s="132" t="s">
        <v>282</v>
      </c>
      <c r="C58" s="130" t="s">
        <v>303</v>
      </c>
      <c r="D58" s="131" t="s">
        <v>209</v>
      </c>
      <c r="F58" s="117"/>
      <c r="I58" s="118"/>
    </row>
    <row r="59" spans="1:9" ht="15.75" customHeight="1">
      <c r="A59" s="29">
        <v>2023</v>
      </c>
      <c r="B59" s="132" t="s">
        <v>304</v>
      </c>
      <c r="C59" s="130" t="s">
        <v>305</v>
      </c>
      <c r="D59" s="131" t="s">
        <v>203</v>
      </c>
      <c r="F59" s="117"/>
      <c r="I59" s="118"/>
    </row>
    <row r="60" spans="1:9" ht="15.75" customHeight="1">
      <c r="A60" s="29">
        <v>2023</v>
      </c>
      <c r="B60" s="132" t="s">
        <v>271</v>
      </c>
      <c r="C60" s="130" t="s">
        <v>306</v>
      </c>
      <c r="D60" s="131" t="s">
        <v>203</v>
      </c>
      <c r="F60" s="117"/>
      <c r="I60" s="118"/>
    </row>
    <row r="61" spans="1:9" ht="15.75" customHeight="1">
      <c r="A61" s="29">
        <v>2023</v>
      </c>
      <c r="B61" s="132" t="s">
        <v>307</v>
      </c>
      <c r="C61" s="130" t="s">
        <v>308</v>
      </c>
      <c r="D61" s="131" t="s">
        <v>203</v>
      </c>
      <c r="F61" s="117"/>
      <c r="I61" s="118"/>
    </row>
    <row r="62" spans="1:9" ht="15.75" customHeight="1">
      <c r="A62" s="29">
        <v>2023</v>
      </c>
      <c r="B62" s="132" t="s">
        <v>307</v>
      </c>
      <c r="C62" s="130" t="s">
        <v>309</v>
      </c>
      <c r="D62" s="131" t="s">
        <v>203</v>
      </c>
      <c r="F62" s="117"/>
      <c r="I62" s="118"/>
    </row>
    <row r="63" spans="1:9" ht="15.75" customHeight="1">
      <c r="A63" s="29">
        <v>2023</v>
      </c>
      <c r="B63" s="132" t="s">
        <v>22</v>
      </c>
      <c r="C63" s="130" t="s">
        <v>310</v>
      </c>
      <c r="D63" s="131" t="s">
        <v>203</v>
      </c>
      <c r="F63" s="117"/>
      <c r="I63" s="118"/>
    </row>
    <row r="64" spans="1:9" ht="15.75" customHeight="1">
      <c r="A64" s="29">
        <v>2023</v>
      </c>
      <c r="B64" s="132" t="s">
        <v>246</v>
      </c>
      <c r="C64" s="130" t="s">
        <v>311</v>
      </c>
      <c r="D64" s="131" t="s">
        <v>209</v>
      </c>
      <c r="F64" s="117"/>
      <c r="I64" s="118"/>
    </row>
    <row r="65" spans="1:9" ht="15.75" customHeight="1">
      <c r="A65" s="29">
        <v>2023</v>
      </c>
      <c r="B65" s="132" t="s">
        <v>246</v>
      </c>
      <c r="C65" s="130" t="s">
        <v>312</v>
      </c>
      <c r="D65" s="131" t="s">
        <v>203</v>
      </c>
      <c r="F65" s="117"/>
      <c r="I65" s="118"/>
    </row>
    <row r="66" spans="1:9" ht="15.75" customHeight="1">
      <c r="A66" s="29">
        <v>2023</v>
      </c>
      <c r="B66" s="132" t="s">
        <v>260</v>
      </c>
      <c r="C66" s="130" t="s">
        <v>313</v>
      </c>
      <c r="D66" s="131" t="s">
        <v>203</v>
      </c>
      <c r="F66" s="117"/>
      <c r="I66" s="118"/>
    </row>
    <row r="67" spans="1:9" ht="15.75" customHeight="1">
      <c r="A67" s="29">
        <v>2023</v>
      </c>
      <c r="B67" s="132" t="s">
        <v>314</v>
      </c>
      <c r="C67" s="130" t="s">
        <v>315</v>
      </c>
      <c r="D67" s="131" t="s">
        <v>203</v>
      </c>
      <c r="F67" s="117"/>
      <c r="I67" s="118"/>
    </row>
    <row r="68" spans="1:9" ht="15.75" customHeight="1">
      <c r="A68" s="29">
        <v>2023</v>
      </c>
      <c r="B68" s="132" t="s">
        <v>59</v>
      </c>
      <c r="C68" s="130" t="s">
        <v>316</v>
      </c>
      <c r="D68" s="131" t="s">
        <v>203</v>
      </c>
      <c r="F68" s="117"/>
      <c r="I68" s="118"/>
    </row>
    <row r="69" spans="1:9" ht="15.75" customHeight="1">
      <c r="A69" s="29">
        <v>2023</v>
      </c>
      <c r="B69" s="132" t="s">
        <v>59</v>
      </c>
      <c r="C69" s="130" t="s">
        <v>317</v>
      </c>
      <c r="D69" s="131" t="s">
        <v>203</v>
      </c>
      <c r="F69" s="117"/>
      <c r="I69" s="118"/>
    </row>
    <row r="70" spans="1:9" ht="15.75" customHeight="1">
      <c r="A70" s="29">
        <v>2023</v>
      </c>
      <c r="B70" s="132" t="s">
        <v>59</v>
      </c>
      <c r="C70" s="130" t="s">
        <v>318</v>
      </c>
      <c r="D70" s="131" t="s">
        <v>203</v>
      </c>
      <c r="F70" s="117"/>
      <c r="I70" s="118"/>
    </row>
    <row r="71" spans="1:9" ht="15.75" customHeight="1">
      <c r="A71" s="29">
        <v>2023</v>
      </c>
      <c r="B71" s="132" t="s">
        <v>271</v>
      </c>
      <c r="C71" s="130" t="s">
        <v>319</v>
      </c>
      <c r="D71" s="131" t="s">
        <v>203</v>
      </c>
      <c r="F71" s="117"/>
      <c r="I71" s="118"/>
    </row>
    <row r="72" spans="1:9" ht="15.75" customHeight="1">
      <c r="A72" s="29">
        <v>2023</v>
      </c>
      <c r="B72" s="132" t="s">
        <v>271</v>
      </c>
      <c r="C72" s="130" t="s">
        <v>320</v>
      </c>
      <c r="D72" s="131" t="s">
        <v>203</v>
      </c>
      <c r="F72" s="117"/>
      <c r="I72" s="118"/>
    </row>
    <row r="73" spans="1:9" ht="15.75" customHeight="1">
      <c r="A73" s="29">
        <v>2023</v>
      </c>
      <c r="B73" s="132" t="s">
        <v>266</v>
      </c>
      <c r="C73" s="130" t="s">
        <v>321</v>
      </c>
      <c r="D73" s="131" t="s">
        <v>203</v>
      </c>
      <c r="F73" s="117"/>
      <c r="I73" s="118"/>
    </row>
    <row r="74" spans="1:9" ht="15.75" customHeight="1">
      <c r="A74" s="29">
        <v>2023</v>
      </c>
      <c r="B74" s="132" t="s">
        <v>59</v>
      </c>
      <c r="C74" s="130" t="s">
        <v>322</v>
      </c>
      <c r="D74" s="131" t="s">
        <v>203</v>
      </c>
      <c r="F74" s="117"/>
      <c r="I74" s="118"/>
    </row>
    <row r="75" spans="1:9" ht="15.75" customHeight="1">
      <c r="A75" s="29">
        <v>2023</v>
      </c>
      <c r="B75" s="132" t="s">
        <v>282</v>
      </c>
      <c r="C75" s="130" t="s">
        <v>323</v>
      </c>
      <c r="D75" s="131" t="s">
        <v>203</v>
      </c>
      <c r="F75" s="117"/>
      <c r="I75" s="118"/>
    </row>
    <row r="76" spans="1:9" ht="15.75" customHeight="1">
      <c r="A76" s="29">
        <v>2023</v>
      </c>
      <c r="B76" s="132" t="s">
        <v>282</v>
      </c>
      <c r="C76" s="130" t="s">
        <v>324</v>
      </c>
      <c r="D76" s="131" t="s">
        <v>203</v>
      </c>
      <c r="F76" s="117"/>
      <c r="I76" s="118"/>
    </row>
    <row r="77" spans="1:9" ht="15.75" customHeight="1">
      <c r="A77" s="29">
        <v>2023</v>
      </c>
      <c r="B77" s="132" t="s">
        <v>266</v>
      </c>
      <c r="C77" s="130" t="s">
        <v>325</v>
      </c>
      <c r="D77" s="131" t="s">
        <v>203</v>
      </c>
      <c r="F77" s="117"/>
      <c r="I77" s="118"/>
    </row>
    <row r="78" spans="1:9" ht="15.75" customHeight="1">
      <c r="A78" s="29">
        <v>2023</v>
      </c>
      <c r="B78" s="132" t="s">
        <v>326</v>
      </c>
      <c r="C78" s="130" t="s">
        <v>327</v>
      </c>
      <c r="D78" s="131" t="s">
        <v>203</v>
      </c>
      <c r="F78" s="117"/>
      <c r="I78" s="118"/>
    </row>
    <row r="79" spans="1:9" ht="15.75" customHeight="1">
      <c r="A79" s="29">
        <v>2023</v>
      </c>
      <c r="B79" s="132" t="s">
        <v>328</v>
      </c>
      <c r="C79" s="130" t="s">
        <v>329</v>
      </c>
      <c r="D79" s="131" t="s">
        <v>203</v>
      </c>
      <c r="F79" s="117"/>
      <c r="I79" s="118"/>
    </row>
    <row r="80" spans="1:9" ht="15.75" customHeight="1">
      <c r="A80" s="29">
        <v>2023</v>
      </c>
      <c r="B80" s="132" t="s">
        <v>330</v>
      </c>
      <c r="C80" s="130" t="s">
        <v>331</v>
      </c>
      <c r="D80" s="131" t="s">
        <v>203</v>
      </c>
      <c r="F80" s="117"/>
      <c r="I80" s="118"/>
    </row>
    <row r="81" spans="1:9" ht="15.75" customHeight="1">
      <c r="A81" s="29">
        <v>2023</v>
      </c>
      <c r="B81" s="132" t="s">
        <v>59</v>
      </c>
      <c r="C81" s="130" t="s">
        <v>332</v>
      </c>
      <c r="D81" s="131" t="s">
        <v>203</v>
      </c>
      <c r="F81" s="117"/>
      <c r="I81" s="118"/>
    </row>
    <row r="82" spans="1:9" ht="15.75" customHeight="1">
      <c r="A82" s="29">
        <v>2023</v>
      </c>
      <c r="B82" s="132" t="s">
        <v>282</v>
      </c>
      <c r="C82" s="130" t="s">
        <v>333</v>
      </c>
      <c r="D82" s="131" t="s">
        <v>203</v>
      </c>
      <c r="F82" s="117"/>
      <c r="I82" s="118"/>
    </row>
    <row r="83" spans="1:9" ht="15.75" customHeight="1">
      <c r="A83" s="29">
        <v>2023</v>
      </c>
      <c r="B83" s="132" t="s">
        <v>260</v>
      </c>
      <c r="C83" s="130" t="s">
        <v>334</v>
      </c>
      <c r="D83" s="131" t="s">
        <v>203</v>
      </c>
      <c r="F83" s="117"/>
      <c r="I83" s="118"/>
    </row>
    <row r="84" spans="1:9" ht="15.75" customHeight="1">
      <c r="A84" s="29">
        <v>2023</v>
      </c>
      <c r="B84" s="132" t="s">
        <v>279</v>
      </c>
      <c r="C84" s="130" t="s">
        <v>335</v>
      </c>
      <c r="D84" s="131" t="s">
        <v>203</v>
      </c>
      <c r="F84" s="117"/>
      <c r="I84" s="118"/>
    </row>
    <row r="85" spans="1:9" ht="15.75" customHeight="1">
      <c r="A85" s="29">
        <v>2023</v>
      </c>
      <c r="B85" s="132" t="s">
        <v>314</v>
      </c>
      <c r="C85" s="130" t="s">
        <v>336</v>
      </c>
      <c r="D85" s="131" t="s">
        <v>203</v>
      </c>
      <c r="F85" s="117"/>
      <c r="I85" s="118"/>
    </row>
    <row r="86" spans="1:9" ht="15.75" customHeight="1">
      <c r="A86" s="29">
        <v>2023</v>
      </c>
      <c r="B86" s="130" t="s">
        <v>314</v>
      </c>
      <c r="C86" s="130" t="s">
        <v>337</v>
      </c>
      <c r="D86" s="131" t="s">
        <v>203</v>
      </c>
      <c r="F86" s="117"/>
      <c r="I86" s="118"/>
    </row>
    <row r="87" spans="1:9" ht="15.75" customHeight="1">
      <c r="A87" s="29">
        <v>2023</v>
      </c>
      <c r="B87" s="130" t="s">
        <v>314</v>
      </c>
      <c r="C87" s="130" t="s">
        <v>338</v>
      </c>
      <c r="D87" s="131" t="s">
        <v>203</v>
      </c>
      <c r="F87" s="117"/>
      <c r="I87" s="118"/>
    </row>
    <row r="88" spans="1:9" ht="15.75" customHeight="1">
      <c r="A88" s="29">
        <v>2023</v>
      </c>
      <c r="B88" s="132" t="s">
        <v>263</v>
      </c>
      <c r="C88" s="130" t="s">
        <v>339</v>
      </c>
      <c r="D88" s="131" t="s">
        <v>203</v>
      </c>
      <c r="F88" s="117"/>
      <c r="I88" s="118"/>
    </row>
    <row r="89" spans="1:9" ht="15.75" customHeight="1">
      <c r="A89" s="29">
        <v>2023</v>
      </c>
      <c r="B89" s="132" t="s">
        <v>253</v>
      </c>
      <c r="C89" s="130" t="s">
        <v>340</v>
      </c>
      <c r="D89" s="131" t="s">
        <v>203</v>
      </c>
      <c r="F89" s="117"/>
      <c r="I89" s="118"/>
    </row>
    <row r="90" spans="1:9" ht="15.75" customHeight="1">
      <c r="A90" s="29">
        <v>2023</v>
      </c>
      <c r="B90" s="132" t="s">
        <v>314</v>
      </c>
      <c r="C90" s="130" t="s">
        <v>341</v>
      </c>
      <c r="D90" s="131" t="s">
        <v>203</v>
      </c>
      <c r="F90" s="117"/>
      <c r="I90" s="118"/>
    </row>
    <row r="91" spans="1:9" ht="15.75" customHeight="1">
      <c r="A91" s="29">
        <v>2023</v>
      </c>
      <c r="B91" s="132" t="s">
        <v>39</v>
      </c>
      <c r="C91" s="130" t="s">
        <v>342</v>
      </c>
      <c r="D91" s="131" t="s">
        <v>203</v>
      </c>
      <c r="F91" s="117"/>
      <c r="I91" s="118"/>
    </row>
    <row r="92" spans="1:9" ht="15.75" customHeight="1">
      <c r="A92" s="29">
        <v>2023</v>
      </c>
      <c r="B92" s="132" t="s">
        <v>59</v>
      </c>
      <c r="C92" s="130" t="s">
        <v>343</v>
      </c>
      <c r="D92" s="131" t="s">
        <v>203</v>
      </c>
      <c r="F92" s="117"/>
      <c r="I92" s="118"/>
    </row>
    <row r="93" spans="1:9" ht="15.75" customHeight="1">
      <c r="A93" s="29">
        <v>2023</v>
      </c>
      <c r="B93" s="132" t="s">
        <v>344</v>
      </c>
      <c r="C93" s="130" t="s">
        <v>345</v>
      </c>
      <c r="D93" s="131" t="s">
        <v>203</v>
      </c>
      <c r="F93" s="117"/>
      <c r="I93" s="118"/>
    </row>
    <row r="94" spans="1:9" ht="15.75" customHeight="1">
      <c r="A94" s="29">
        <v>2023</v>
      </c>
      <c r="B94" s="132" t="s">
        <v>346</v>
      </c>
      <c r="C94" s="130" t="s">
        <v>347</v>
      </c>
      <c r="D94" s="131" t="s">
        <v>203</v>
      </c>
      <c r="F94" s="117"/>
      <c r="I94" s="118"/>
    </row>
    <row r="95" spans="1:9" ht="15.75" customHeight="1">
      <c r="A95" s="29">
        <v>2023</v>
      </c>
      <c r="B95" s="132" t="s">
        <v>263</v>
      </c>
      <c r="C95" s="130" t="s">
        <v>348</v>
      </c>
      <c r="D95" s="131" t="s">
        <v>203</v>
      </c>
      <c r="F95" s="117"/>
      <c r="I95" s="118"/>
    </row>
    <row r="96" spans="1:9" ht="15.75" customHeight="1">
      <c r="A96" s="29">
        <v>2023</v>
      </c>
      <c r="B96" s="132" t="s">
        <v>286</v>
      </c>
      <c r="C96" s="130" t="s">
        <v>349</v>
      </c>
      <c r="D96" s="131" t="s">
        <v>203</v>
      </c>
      <c r="F96" s="117"/>
      <c r="I96" s="118"/>
    </row>
    <row r="97" spans="1:9" ht="15.75" customHeight="1">
      <c r="A97" s="29">
        <v>2023</v>
      </c>
      <c r="B97" s="132" t="s">
        <v>277</v>
      </c>
      <c r="C97" s="130" t="s">
        <v>350</v>
      </c>
      <c r="D97" s="131" t="s">
        <v>203</v>
      </c>
      <c r="F97" s="117"/>
      <c r="I97" s="118"/>
    </row>
    <row r="98" spans="1:9" ht="15.75" customHeight="1">
      <c r="A98" s="29">
        <v>2023</v>
      </c>
      <c r="B98" s="132" t="s">
        <v>351</v>
      </c>
      <c r="C98" s="130" t="s">
        <v>352</v>
      </c>
      <c r="D98" s="131" t="s">
        <v>203</v>
      </c>
      <c r="F98" s="117"/>
      <c r="I98" s="118"/>
    </row>
    <row r="99" spans="1:9" ht="15.75" customHeight="1">
      <c r="A99" s="29">
        <v>2023</v>
      </c>
      <c r="B99" s="132" t="s">
        <v>271</v>
      </c>
      <c r="C99" s="130" t="s">
        <v>353</v>
      </c>
      <c r="D99" s="131" t="s">
        <v>209</v>
      </c>
      <c r="F99" s="117"/>
      <c r="I99" s="118"/>
    </row>
    <row r="100" spans="1:9" ht="15.75" customHeight="1">
      <c r="A100" s="29">
        <v>2023</v>
      </c>
      <c r="B100" s="132" t="s">
        <v>354</v>
      </c>
      <c r="C100" s="130" t="s">
        <v>355</v>
      </c>
      <c r="D100" s="131" t="s">
        <v>209</v>
      </c>
      <c r="F100" s="117"/>
      <c r="I100" s="118"/>
    </row>
    <row r="101" spans="1:9" ht="15.75" customHeight="1">
      <c r="A101" s="29">
        <v>2023</v>
      </c>
      <c r="B101" s="132" t="s">
        <v>260</v>
      </c>
      <c r="C101" s="130" t="s">
        <v>356</v>
      </c>
      <c r="D101" s="131" t="s">
        <v>203</v>
      </c>
      <c r="F101" s="117"/>
      <c r="I101" s="118"/>
    </row>
    <row r="102" spans="1:9" ht="15.75" customHeight="1">
      <c r="A102" s="29">
        <v>2023</v>
      </c>
      <c r="B102" s="132" t="s">
        <v>357</v>
      </c>
      <c r="C102" s="130" t="s">
        <v>358</v>
      </c>
      <c r="D102" s="131" t="s">
        <v>203</v>
      </c>
      <c r="F102" s="117"/>
      <c r="I102" s="118"/>
    </row>
    <row r="103" spans="1:9" ht="15.75" customHeight="1">
      <c r="A103" s="29">
        <v>2023</v>
      </c>
      <c r="B103" s="132" t="s">
        <v>256</v>
      </c>
      <c r="C103" s="130" t="s">
        <v>359</v>
      </c>
      <c r="D103" s="131" t="s">
        <v>203</v>
      </c>
      <c r="F103" s="117"/>
      <c r="I103" s="118"/>
    </row>
    <row r="104" spans="1:9" ht="15.75" customHeight="1">
      <c r="A104" s="29">
        <v>2023</v>
      </c>
      <c r="B104" s="132" t="s">
        <v>360</v>
      </c>
      <c r="C104" s="130" t="s">
        <v>361</v>
      </c>
      <c r="D104" s="131" t="s">
        <v>203</v>
      </c>
      <c r="F104" s="117"/>
      <c r="I104" s="118"/>
    </row>
    <row r="105" spans="1:9" ht="15.75" customHeight="1">
      <c r="A105" s="29">
        <v>2023</v>
      </c>
      <c r="B105" s="132" t="s">
        <v>362</v>
      </c>
      <c r="C105" s="130" t="s">
        <v>363</v>
      </c>
      <c r="D105" s="131" t="s">
        <v>203</v>
      </c>
      <c r="F105" s="117"/>
      <c r="I105" s="118"/>
    </row>
    <row r="106" spans="1:9" ht="15.75" customHeight="1">
      <c r="A106" s="29">
        <v>2023</v>
      </c>
      <c r="B106" s="132" t="s">
        <v>362</v>
      </c>
      <c r="C106" s="130" t="s">
        <v>364</v>
      </c>
      <c r="D106" s="131" t="s">
        <v>203</v>
      </c>
      <c r="F106" s="117"/>
      <c r="I106" s="118"/>
    </row>
    <row r="107" spans="1:9" ht="15.75" customHeight="1">
      <c r="A107" s="29">
        <v>2023</v>
      </c>
      <c r="B107" s="132" t="s">
        <v>362</v>
      </c>
      <c r="C107" s="130" t="s">
        <v>365</v>
      </c>
      <c r="D107" s="131" t="s">
        <v>203</v>
      </c>
      <c r="F107" s="117"/>
      <c r="I107" s="118"/>
    </row>
    <row r="108" spans="1:9" ht="15.75" customHeight="1">
      <c r="A108" s="29">
        <v>2023</v>
      </c>
      <c r="B108" s="132" t="s">
        <v>362</v>
      </c>
      <c r="C108" s="130" t="s">
        <v>366</v>
      </c>
      <c r="D108" s="131" t="s">
        <v>203</v>
      </c>
      <c r="F108" s="117"/>
      <c r="I108" s="118"/>
    </row>
    <row r="109" spans="1:9" ht="15.75" customHeight="1">
      <c r="A109" s="29">
        <v>2023</v>
      </c>
      <c r="B109" s="132" t="s">
        <v>48</v>
      </c>
      <c r="C109" s="130" t="s">
        <v>367</v>
      </c>
      <c r="D109" s="131" t="s">
        <v>203</v>
      </c>
      <c r="F109" s="117"/>
      <c r="I109" s="118"/>
    </row>
    <row r="110" spans="1:9" ht="15.75" customHeight="1">
      <c r="A110" s="29">
        <v>2023</v>
      </c>
      <c r="B110" s="132" t="s">
        <v>48</v>
      </c>
      <c r="C110" s="130" t="s">
        <v>368</v>
      </c>
      <c r="D110" s="131" t="s">
        <v>203</v>
      </c>
      <c r="F110" s="117"/>
      <c r="I110" s="118"/>
    </row>
    <row r="111" spans="1:9" ht="15.75" customHeight="1">
      <c r="A111" s="29">
        <v>2023</v>
      </c>
      <c r="B111" s="132" t="s">
        <v>25</v>
      </c>
      <c r="C111" s="130" t="s">
        <v>369</v>
      </c>
      <c r="D111" s="131" t="s">
        <v>203</v>
      </c>
      <c r="F111" s="117"/>
      <c r="I111" s="118"/>
    </row>
    <row r="112" spans="1:9" ht="15.75" customHeight="1">
      <c r="A112" s="29">
        <v>2023</v>
      </c>
      <c r="B112" s="132" t="s">
        <v>314</v>
      </c>
      <c r="C112" s="130" t="s">
        <v>370</v>
      </c>
      <c r="D112" s="131" t="s">
        <v>203</v>
      </c>
      <c r="F112" s="117"/>
      <c r="I112" s="118"/>
    </row>
    <row r="113" spans="1:9" ht="15.75" customHeight="1">
      <c r="A113" s="29">
        <v>2023</v>
      </c>
      <c r="B113" s="132" t="s">
        <v>284</v>
      </c>
      <c r="C113" s="130" t="s">
        <v>371</v>
      </c>
      <c r="D113" s="131" t="s">
        <v>203</v>
      </c>
      <c r="F113" s="117"/>
      <c r="I113" s="118"/>
    </row>
    <row r="114" spans="1:9" ht="15.75" customHeight="1">
      <c r="A114" s="29">
        <v>2023</v>
      </c>
      <c r="B114" s="132" t="s">
        <v>277</v>
      </c>
      <c r="C114" s="130" t="s">
        <v>372</v>
      </c>
      <c r="D114" s="131" t="s">
        <v>203</v>
      </c>
      <c r="F114" s="117"/>
      <c r="I114" s="118"/>
    </row>
    <row r="115" spans="1:9" ht="15.75" customHeight="1">
      <c r="A115" s="29">
        <v>2023</v>
      </c>
      <c r="B115" s="132" t="s">
        <v>314</v>
      </c>
      <c r="C115" s="130" t="s">
        <v>373</v>
      </c>
      <c r="D115" s="131" t="s">
        <v>203</v>
      </c>
      <c r="F115" s="117"/>
      <c r="I115" s="118"/>
    </row>
    <row r="116" spans="1:9" ht="15.75" customHeight="1">
      <c r="A116" s="29">
        <v>2023</v>
      </c>
      <c r="B116" s="132" t="s">
        <v>314</v>
      </c>
      <c r="C116" s="130" t="s">
        <v>374</v>
      </c>
      <c r="D116" s="131" t="s">
        <v>203</v>
      </c>
      <c r="F116" s="117"/>
      <c r="I116" s="118"/>
    </row>
    <row r="117" spans="1:9" ht="15.75" customHeight="1">
      <c r="A117" s="29">
        <v>2023</v>
      </c>
      <c r="B117" s="132" t="s">
        <v>268</v>
      </c>
      <c r="C117" s="130" t="s">
        <v>374</v>
      </c>
      <c r="D117" s="131" t="s">
        <v>203</v>
      </c>
      <c r="F117" s="117"/>
      <c r="I117" s="118"/>
    </row>
    <row r="118" spans="1:9" ht="15.75" customHeight="1">
      <c r="A118" s="29">
        <v>2023</v>
      </c>
      <c r="B118" s="132" t="s">
        <v>271</v>
      </c>
      <c r="C118" s="130" t="s">
        <v>374</v>
      </c>
      <c r="D118" s="131" t="s">
        <v>203</v>
      </c>
      <c r="F118" s="117"/>
      <c r="I118" s="118"/>
    </row>
    <row r="119" spans="1:9" ht="15.75" customHeight="1">
      <c r="A119" s="29">
        <v>2023</v>
      </c>
      <c r="B119" s="132" t="s">
        <v>307</v>
      </c>
      <c r="C119" s="130" t="s">
        <v>375</v>
      </c>
      <c r="D119" s="131" t="s">
        <v>203</v>
      </c>
      <c r="F119" s="117"/>
      <c r="I119" s="118"/>
    </row>
    <row r="120" spans="1:9" ht="15.75" customHeight="1">
      <c r="A120" s="29">
        <v>2023</v>
      </c>
      <c r="B120" s="132" t="s">
        <v>253</v>
      </c>
      <c r="C120" s="130" t="s">
        <v>376</v>
      </c>
      <c r="D120" s="131" t="s">
        <v>203</v>
      </c>
      <c r="F120" s="117"/>
      <c r="I120" s="118"/>
    </row>
    <row r="121" spans="1:9" ht="15.75" customHeight="1">
      <c r="A121" s="29">
        <v>2023</v>
      </c>
      <c r="B121" s="132" t="s">
        <v>59</v>
      </c>
      <c r="C121" s="130" t="s">
        <v>377</v>
      </c>
      <c r="D121" s="131" t="s">
        <v>203</v>
      </c>
      <c r="F121" s="117"/>
      <c r="I121" s="118"/>
    </row>
    <row r="122" spans="1:9" ht="15.75" customHeight="1">
      <c r="A122" s="29">
        <v>2023</v>
      </c>
      <c r="B122" s="132" t="s">
        <v>286</v>
      </c>
      <c r="C122" s="130" t="s">
        <v>378</v>
      </c>
      <c r="D122" s="131" t="s">
        <v>203</v>
      </c>
      <c r="F122" s="117"/>
      <c r="I122" s="118"/>
    </row>
    <row r="123" spans="1:9" ht="15.75" customHeight="1">
      <c r="A123" s="29">
        <v>2023</v>
      </c>
      <c r="B123" s="132" t="s">
        <v>48</v>
      </c>
      <c r="C123" s="130" t="s">
        <v>379</v>
      </c>
      <c r="D123" s="131" t="s">
        <v>203</v>
      </c>
      <c r="F123" s="117"/>
      <c r="I123" s="118"/>
    </row>
    <row r="124" spans="1:9" ht="15.75" customHeight="1">
      <c r="A124" s="29">
        <v>2023</v>
      </c>
      <c r="B124" s="132" t="s">
        <v>268</v>
      </c>
      <c r="C124" s="130" t="s">
        <v>380</v>
      </c>
      <c r="D124" s="131" t="s">
        <v>203</v>
      </c>
      <c r="F124" s="117"/>
      <c r="I124" s="118"/>
    </row>
    <row r="125" spans="1:9" ht="15.75" customHeight="1">
      <c r="A125" s="29">
        <v>2023</v>
      </c>
      <c r="B125" s="132" t="s">
        <v>48</v>
      </c>
      <c r="C125" s="130" t="s">
        <v>381</v>
      </c>
      <c r="D125" s="131" t="s">
        <v>203</v>
      </c>
      <c r="F125" s="117"/>
      <c r="I125" s="118"/>
    </row>
    <row r="126" spans="1:9" ht="15.75" customHeight="1">
      <c r="A126" s="29">
        <v>2023</v>
      </c>
      <c r="B126" s="132" t="s">
        <v>246</v>
      </c>
      <c r="C126" s="130" t="s">
        <v>382</v>
      </c>
      <c r="D126" s="131" t="s">
        <v>203</v>
      </c>
      <c r="F126" s="117"/>
      <c r="I126" s="118"/>
    </row>
    <row r="127" spans="1:9" ht="15.75" customHeight="1">
      <c r="A127" s="29">
        <v>2023</v>
      </c>
      <c r="B127" s="132" t="s">
        <v>314</v>
      </c>
      <c r="C127" s="130" t="s">
        <v>383</v>
      </c>
      <c r="D127" s="131" t="s">
        <v>203</v>
      </c>
      <c r="F127" s="117"/>
      <c r="I127" s="118"/>
    </row>
    <row r="128" spans="1:9" ht="15.75" customHeight="1">
      <c r="A128" s="29">
        <v>2023</v>
      </c>
      <c r="B128" s="132" t="s">
        <v>284</v>
      </c>
      <c r="C128" s="130" t="s">
        <v>384</v>
      </c>
      <c r="D128" s="131" t="s">
        <v>203</v>
      </c>
      <c r="F128" s="117"/>
      <c r="I128" s="118"/>
    </row>
    <row r="129" spans="1:9" ht="15.75" customHeight="1">
      <c r="A129" s="29">
        <v>2023</v>
      </c>
      <c r="B129" s="132" t="s">
        <v>39</v>
      </c>
      <c r="C129" s="130" t="s">
        <v>385</v>
      </c>
      <c r="D129" s="131" t="s">
        <v>203</v>
      </c>
      <c r="F129" s="117"/>
      <c r="I129" s="118"/>
    </row>
    <row r="130" spans="1:9" ht="15.75" customHeight="1">
      <c r="A130" s="29">
        <v>2023</v>
      </c>
      <c r="B130" s="132" t="s">
        <v>354</v>
      </c>
      <c r="C130" s="130" t="s">
        <v>386</v>
      </c>
      <c r="D130" s="131" t="s">
        <v>203</v>
      </c>
      <c r="F130" s="117"/>
      <c r="I130" s="118"/>
    </row>
    <row r="131" spans="1:9" ht="15.75" customHeight="1">
      <c r="A131" s="29">
        <v>2023</v>
      </c>
      <c r="B131" s="132" t="s">
        <v>266</v>
      </c>
      <c r="C131" s="130" t="s">
        <v>387</v>
      </c>
      <c r="D131" s="131" t="s">
        <v>203</v>
      </c>
      <c r="F131" s="117"/>
      <c r="I131" s="118"/>
    </row>
    <row r="132" spans="1:9" ht="15.75" customHeight="1">
      <c r="A132" s="29">
        <v>2023</v>
      </c>
      <c r="B132" s="132" t="s">
        <v>260</v>
      </c>
      <c r="C132" s="130" t="s">
        <v>388</v>
      </c>
      <c r="D132" s="131" t="s">
        <v>203</v>
      </c>
      <c r="F132" s="117"/>
      <c r="I132" s="118"/>
    </row>
    <row r="133" spans="1:9" ht="15.75" customHeight="1">
      <c r="A133" s="29">
        <v>2023</v>
      </c>
      <c r="B133" s="132" t="s">
        <v>266</v>
      </c>
      <c r="C133" s="130" t="s">
        <v>389</v>
      </c>
      <c r="D133" s="131" t="s">
        <v>203</v>
      </c>
      <c r="F133" s="117"/>
      <c r="I133" s="118"/>
    </row>
    <row r="134" spans="1:9" ht="15.75" customHeight="1">
      <c r="A134" s="29">
        <v>2023</v>
      </c>
      <c r="B134" s="132" t="s">
        <v>25</v>
      </c>
      <c r="C134" s="130" t="s">
        <v>390</v>
      </c>
      <c r="D134" s="131" t="s">
        <v>203</v>
      </c>
      <c r="F134" s="117"/>
      <c r="I134" s="118"/>
    </row>
    <row r="135" spans="1:9" ht="15.75" customHeight="1">
      <c r="A135" s="29">
        <v>2023</v>
      </c>
      <c r="B135" s="132" t="s">
        <v>39</v>
      </c>
      <c r="C135" s="130" t="s">
        <v>391</v>
      </c>
      <c r="D135" s="131" t="s">
        <v>209</v>
      </c>
      <c r="F135" s="117"/>
      <c r="I135" s="118"/>
    </row>
    <row r="136" spans="1:9" ht="15.75" customHeight="1">
      <c r="A136" s="29">
        <v>2023</v>
      </c>
      <c r="B136" s="132" t="s">
        <v>354</v>
      </c>
      <c r="C136" s="130" t="s">
        <v>392</v>
      </c>
      <c r="D136" s="131" t="s">
        <v>203</v>
      </c>
      <c r="F136" s="117"/>
      <c r="I136" s="118"/>
    </row>
    <row r="137" spans="1:9" ht="15.75" customHeight="1">
      <c r="A137" s="29">
        <v>2023</v>
      </c>
      <c r="B137" s="132" t="s">
        <v>286</v>
      </c>
      <c r="C137" s="130" t="s">
        <v>393</v>
      </c>
      <c r="D137" s="131" t="s">
        <v>203</v>
      </c>
      <c r="F137" s="117"/>
      <c r="I137" s="118"/>
    </row>
    <row r="138" spans="1:9" ht="15.75" customHeight="1">
      <c r="A138" s="29">
        <v>2023</v>
      </c>
      <c r="B138" s="132" t="s">
        <v>394</v>
      </c>
      <c r="C138" s="130" t="s">
        <v>395</v>
      </c>
      <c r="D138" s="131" t="s">
        <v>203</v>
      </c>
      <c r="F138" s="117"/>
      <c r="I138" s="118"/>
    </row>
    <row r="139" spans="1:9" ht="15.75" customHeight="1">
      <c r="A139" s="29">
        <v>2023</v>
      </c>
      <c r="B139" s="132" t="s">
        <v>246</v>
      </c>
      <c r="C139" s="130" t="s">
        <v>396</v>
      </c>
      <c r="D139" s="131" t="s">
        <v>203</v>
      </c>
      <c r="F139" s="117"/>
      <c r="I139" s="118"/>
    </row>
    <row r="140" spans="1:9" ht="15.75" customHeight="1">
      <c r="A140" s="29">
        <v>2023</v>
      </c>
      <c r="B140" s="132" t="s">
        <v>25</v>
      </c>
      <c r="C140" s="130" t="s">
        <v>397</v>
      </c>
      <c r="D140" s="131" t="s">
        <v>203</v>
      </c>
      <c r="F140" s="117"/>
      <c r="I140" s="118"/>
    </row>
    <row r="141" spans="1:9" ht="15.75" customHeight="1">
      <c r="A141" s="29">
        <v>2023</v>
      </c>
      <c r="B141" s="132" t="s">
        <v>268</v>
      </c>
      <c r="C141" s="130" t="s">
        <v>398</v>
      </c>
      <c r="D141" s="131" t="s">
        <v>203</v>
      </c>
      <c r="F141" s="117"/>
      <c r="I141" s="118"/>
    </row>
    <row r="142" spans="1:9" ht="15.75" customHeight="1">
      <c r="A142" s="29">
        <v>2023</v>
      </c>
      <c r="B142" s="132" t="s">
        <v>277</v>
      </c>
      <c r="C142" s="130" t="s">
        <v>399</v>
      </c>
      <c r="D142" s="131" t="s">
        <v>203</v>
      </c>
      <c r="F142" s="117"/>
      <c r="I142" s="118"/>
    </row>
    <row r="143" spans="1:9" ht="15.75" customHeight="1">
      <c r="A143" s="29">
        <v>2023</v>
      </c>
      <c r="B143" s="132" t="s">
        <v>48</v>
      </c>
      <c r="C143" s="130" t="s">
        <v>400</v>
      </c>
      <c r="D143" s="131" t="s">
        <v>203</v>
      </c>
      <c r="F143" s="117"/>
      <c r="I143" s="118"/>
    </row>
    <row r="144" spans="1:9" ht="15.75" customHeight="1">
      <c r="A144" s="29">
        <v>2023</v>
      </c>
      <c r="B144" s="132" t="s">
        <v>284</v>
      </c>
      <c r="C144" s="130" t="s">
        <v>401</v>
      </c>
      <c r="D144" s="131" t="s">
        <v>203</v>
      </c>
      <c r="F144" s="117"/>
      <c r="I144" s="118"/>
    </row>
    <row r="145" spans="1:9" ht="15.75" customHeight="1">
      <c r="A145" s="29">
        <v>2023</v>
      </c>
      <c r="B145" s="132" t="s">
        <v>402</v>
      </c>
      <c r="C145" s="130" t="s">
        <v>403</v>
      </c>
      <c r="D145" s="131" t="s">
        <v>203</v>
      </c>
      <c r="F145" s="117"/>
      <c r="I145" s="118"/>
    </row>
    <row r="146" spans="1:9" ht="15.75" customHeight="1">
      <c r="A146" s="29">
        <v>2023</v>
      </c>
      <c r="B146" s="132" t="s">
        <v>304</v>
      </c>
      <c r="C146" s="130" t="s">
        <v>404</v>
      </c>
      <c r="D146" s="131" t="s">
        <v>209</v>
      </c>
      <c r="F146" s="117"/>
      <c r="I146" s="118"/>
    </row>
    <row r="147" spans="1:9" ht="15.75" customHeight="1">
      <c r="A147" s="29">
        <v>2023</v>
      </c>
      <c r="B147" s="132" t="s">
        <v>284</v>
      </c>
      <c r="C147" s="130" t="s">
        <v>405</v>
      </c>
      <c r="D147" s="131" t="s">
        <v>203</v>
      </c>
      <c r="F147" s="117"/>
      <c r="I147" s="118"/>
    </row>
    <row r="148" spans="1:9" ht="15.75" customHeight="1">
      <c r="A148" s="29">
        <v>2023</v>
      </c>
      <c r="B148" s="132" t="s">
        <v>266</v>
      </c>
      <c r="C148" s="130" t="s">
        <v>406</v>
      </c>
      <c r="D148" s="131" t="s">
        <v>203</v>
      </c>
      <c r="F148" s="117"/>
      <c r="I148" s="118"/>
    </row>
    <row r="149" spans="1:9" ht="15.75" customHeight="1">
      <c r="A149" s="29">
        <v>2023</v>
      </c>
      <c r="B149" s="132" t="s">
        <v>326</v>
      </c>
      <c r="C149" s="130" t="s">
        <v>407</v>
      </c>
      <c r="D149" s="131" t="s">
        <v>203</v>
      </c>
      <c r="F149" s="117"/>
      <c r="I149" s="118"/>
    </row>
    <row r="150" spans="1:9" ht="15.75" customHeight="1">
      <c r="A150" s="29">
        <v>2023</v>
      </c>
      <c r="B150" s="132" t="s">
        <v>328</v>
      </c>
      <c r="C150" s="130" t="s">
        <v>408</v>
      </c>
      <c r="D150" s="131" t="s">
        <v>209</v>
      </c>
      <c r="F150" s="117"/>
      <c r="I150" s="118"/>
    </row>
    <row r="151" spans="1:9" ht="15.75" customHeight="1">
      <c r="A151" s="29">
        <v>2023</v>
      </c>
      <c r="B151" s="132" t="s">
        <v>48</v>
      </c>
      <c r="C151" s="130" t="s">
        <v>409</v>
      </c>
      <c r="D151" s="131" t="s">
        <v>203</v>
      </c>
      <c r="F151" s="117"/>
      <c r="I151" s="118"/>
    </row>
    <row r="152" spans="1:9" ht="15.75" customHeight="1">
      <c r="A152" s="29">
        <v>2023</v>
      </c>
      <c r="B152" s="132" t="s">
        <v>277</v>
      </c>
      <c r="C152" s="130" t="s">
        <v>410</v>
      </c>
      <c r="D152" s="131" t="s">
        <v>203</v>
      </c>
      <c r="F152" s="117"/>
      <c r="I152" s="118"/>
    </row>
    <row r="153" spans="1:9" ht="15.75" customHeight="1">
      <c r="A153" s="29">
        <v>2023</v>
      </c>
      <c r="B153" s="132" t="s">
        <v>357</v>
      </c>
      <c r="C153" s="130" t="s">
        <v>411</v>
      </c>
      <c r="D153" s="131" t="s">
        <v>203</v>
      </c>
      <c r="F153" s="117"/>
      <c r="I153" s="118"/>
    </row>
    <row r="154" spans="1:9" ht="15.75" customHeight="1">
      <c r="A154" s="29">
        <v>2023</v>
      </c>
      <c r="B154" s="132" t="s">
        <v>256</v>
      </c>
      <c r="C154" s="130" t="s">
        <v>412</v>
      </c>
      <c r="D154" s="131" t="s">
        <v>203</v>
      </c>
      <c r="F154" s="117"/>
      <c r="I154" s="118"/>
    </row>
    <row r="155" spans="1:9" ht="15.75" customHeight="1">
      <c r="A155" s="29">
        <v>2023</v>
      </c>
      <c r="B155" s="132" t="s">
        <v>268</v>
      </c>
      <c r="C155" s="130" t="s">
        <v>413</v>
      </c>
      <c r="D155" s="131" t="s">
        <v>203</v>
      </c>
      <c r="F155" s="117"/>
      <c r="I155" s="118"/>
    </row>
    <row r="156" spans="1:9" ht="15.75" customHeight="1">
      <c r="A156" s="29">
        <v>2023</v>
      </c>
      <c r="B156" s="132" t="s">
        <v>402</v>
      </c>
      <c r="C156" s="130" t="s">
        <v>414</v>
      </c>
      <c r="D156" s="131" t="s">
        <v>203</v>
      </c>
      <c r="F156" s="117"/>
      <c r="I156" s="118"/>
    </row>
    <row r="157" spans="1:9" ht="15.75" customHeight="1">
      <c r="A157" s="29">
        <v>2023</v>
      </c>
      <c r="B157" s="132" t="s">
        <v>246</v>
      </c>
      <c r="C157" s="130" t="s">
        <v>415</v>
      </c>
      <c r="D157" s="131" t="s">
        <v>203</v>
      </c>
      <c r="F157" s="117"/>
      <c r="I157" s="118"/>
    </row>
    <row r="158" spans="1:9" ht="15.75" customHeight="1">
      <c r="A158" s="29">
        <v>2023</v>
      </c>
      <c r="B158" s="132" t="s">
        <v>314</v>
      </c>
      <c r="C158" s="130" t="s">
        <v>416</v>
      </c>
      <c r="D158" s="131" t="s">
        <v>203</v>
      </c>
      <c r="F158" s="117"/>
      <c r="I158" s="118"/>
    </row>
    <row r="159" spans="1:9" ht="15.75" customHeight="1">
      <c r="A159" s="29">
        <v>2023</v>
      </c>
      <c r="B159" s="132" t="s">
        <v>417</v>
      </c>
      <c r="C159" s="130" t="s">
        <v>418</v>
      </c>
      <c r="D159" s="131" t="s">
        <v>203</v>
      </c>
      <c r="F159" s="117"/>
      <c r="I159" s="118"/>
    </row>
    <row r="160" spans="1:9" ht="15.75" customHeight="1">
      <c r="A160" s="29">
        <v>2023</v>
      </c>
      <c r="B160" s="132" t="s">
        <v>360</v>
      </c>
      <c r="C160" s="130" t="s">
        <v>419</v>
      </c>
      <c r="D160" s="131" t="s">
        <v>203</v>
      </c>
      <c r="F160" s="117"/>
      <c r="I160" s="118"/>
    </row>
    <row r="161" spans="1:9" ht="15.75" customHeight="1">
      <c r="A161" s="29">
        <v>2023</v>
      </c>
      <c r="B161" s="132" t="s">
        <v>260</v>
      </c>
      <c r="C161" s="130" t="s">
        <v>420</v>
      </c>
      <c r="D161" s="131" t="s">
        <v>203</v>
      </c>
      <c r="F161" s="117"/>
      <c r="I161" s="118"/>
    </row>
    <row r="162" spans="1:9" ht="15.75" customHeight="1">
      <c r="A162" s="29">
        <v>2023</v>
      </c>
      <c r="B162" s="132" t="s">
        <v>282</v>
      </c>
      <c r="C162" s="130" t="s">
        <v>421</v>
      </c>
      <c r="D162" s="131" t="s">
        <v>209</v>
      </c>
      <c r="F162" s="117"/>
      <c r="I162" s="118"/>
    </row>
    <row r="163" spans="1:9" ht="15.75" customHeight="1">
      <c r="A163" s="29">
        <v>2023</v>
      </c>
      <c r="B163" s="132" t="s">
        <v>268</v>
      </c>
      <c r="C163" s="130" t="s">
        <v>422</v>
      </c>
      <c r="D163" s="131" t="s">
        <v>203</v>
      </c>
      <c r="F163" s="117"/>
      <c r="I163" s="118"/>
    </row>
    <row r="164" spans="1:9" ht="15.75" customHeight="1">
      <c r="A164" s="29">
        <v>2023</v>
      </c>
      <c r="B164" s="132" t="s">
        <v>362</v>
      </c>
      <c r="C164" s="130" t="s">
        <v>423</v>
      </c>
      <c r="D164" s="131" t="s">
        <v>203</v>
      </c>
      <c r="F164" s="117"/>
      <c r="I164" s="118"/>
    </row>
    <row r="165" spans="1:9" ht="15.75" customHeight="1">
      <c r="A165" s="29">
        <v>2023</v>
      </c>
      <c r="B165" s="132" t="s">
        <v>268</v>
      </c>
      <c r="C165" s="130" t="s">
        <v>424</v>
      </c>
      <c r="D165" s="131" t="s">
        <v>203</v>
      </c>
      <c r="F165" s="117"/>
      <c r="I165" s="118"/>
    </row>
    <row r="166" spans="1:9" ht="15.75" customHeight="1">
      <c r="A166" s="29">
        <v>2023</v>
      </c>
      <c r="B166" s="132" t="s">
        <v>53</v>
      </c>
      <c r="C166" s="130" t="s">
        <v>425</v>
      </c>
      <c r="D166" s="131" t="s">
        <v>209</v>
      </c>
      <c r="F166" s="117"/>
      <c r="I166" s="118"/>
    </row>
    <row r="167" spans="1:9" ht="15.75" customHeight="1">
      <c r="A167" s="29">
        <v>2023</v>
      </c>
      <c r="B167" s="132" t="s">
        <v>354</v>
      </c>
      <c r="C167" s="130" t="s">
        <v>426</v>
      </c>
      <c r="D167" s="131" t="s">
        <v>203</v>
      </c>
      <c r="F167" s="117"/>
      <c r="I167" s="118"/>
    </row>
    <row r="168" spans="1:9" ht="15.75" customHeight="1">
      <c r="A168" s="29">
        <v>2023</v>
      </c>
      <c r="B168" s="132" t="s">
        <v>351</v>
      </c>
      <c r="C168" s="130" t="s">
        <v>427</v>
      </c>
      <c r="D168" s="131" t="s">
        <v>203</v>
      </c>
      <c r="F168" s="117"/>
      <c r="I168" s="118"/>
    </row>
    <row r="169" spans="1:9" ht="15.75" customHeight="1">
      <c r="A169" s="29">
        <v>2023</v>
      </c>
      <c r="B169" s="132" t="s">
        <v>271</v>
      </c>
      <c r="C169" s="130" t="s">
        <v>428</v>
      </c>
      <c r="D169" s="131" t="s">
        <v>203</v>
      </c>
      <c r="F169" s="117"/>
      <c r="I169" s="118"/>
    </row>
    <row r="170" spans="1:9" ht="15.75" customHeight="1">
      <c r="A170" s="29">
        <v>2023</v>
      </c>
      <c r="B170" s="132" t="s">
        <v>307</v>
      </c>
      <c r="C170" s="130" t="s">
        <v>429</v>
      </c>
      <c r="D170" s="131" t="s">
        <v>203</v>
      </c>
      <c r="F170" s="117"/>
      <c r="I170" s="118"/>
    </row>
    <row r="171" spans="1:9" ht="15.75" customHeight="1">
      <c r="A171" s="29">
        <v>2023</v>
      </c>
      <c r="B171" s="132" t="s">
        <v>22</v>
      </c>
      <c r="C171" s="130" t="s">
        <v>430</v>
      </c>
      <c r="D171" s="131" t="s">
        <v>203</v>
      </c>
      <c r="F171" s="117"/>
      <c r="I171" s="118"/>
    </row>
    <row r="172" spans="1:9" ht="15.75" customHeight="1">
      <c r="A172" s="29">
        <v>2023</v>
      </c>
      <c r="B172" s="132" t="s">
        <v>25</v>
      </c>
      <c r="C172" s="130" t="s">
        <v>431</v>
      </c>
      <c r="D172" s="131" t="s">
        <v>203</v>
      </c>
      <c r="F172" s="117"/>
      <c r="I172" s="118"/>
    </row>
    <row r="173" spans="1:9" ht="15.75" customHeight="1">
      <c r="A173" s="29">
        <v>2023</v>
      </c>
      <c r="B173" s="132" t="s">
        <v>432</v>
      </c>
      <c r="C173" s="130" t="s">
        <v>433</v>
      </c>
      <c r="D173" s="131" t="s">
        <v>203</v>
      </c>
      <c r="F173" s="117"/>
      <c r="I173" s="118"/>
    </row>
    <row r="174" spans="1:9" ht="15.75" customHeight="1">
      <c r="A174" s="29">
        <v>2023</v>
      </c>
      <c r="B174" s="132" t="s">
        <v>351</v>
      </c>
      <c r="C174" s="130" t="s">
        <v>434</v>
      </c>
      <c r="D174" s="131" t="s">
        <v>203</v>
      </c>
      <c r="F174" s="117"/>
      <c r="I174" s="118"/>
    </row>
    <row r="175" spans="1:9" ht="15.75" customHeight="1">
      <c r="A175" s="29">
        <v>2023</v>
      </c>
      <c r="B175" s="132" t="s">
        <v>432</v>
      </c>
      <c r="C175" s="130" t="s">
        <v>435</v>
      </c>
      <c r="D175" s="131" t="s">
        <v>203</v>
      </c>
      <c r="F175" s="117"/>
      <c r="I175" s="118"/>
    </row>
    <row r="176" spans="1:9" ht="15.75" customHeight="1">
      <c r="A176" s="29">
        <v>2023</v>
      </c>
      <c r="B176" s="132" t="s">
        <v>263</v>
      </c>
      <c r="C176" s="130" t="s">
        <v>436</v>
      </c>
      <c r="D176" s="131" t="s">
        <v>203</v>
      </c>
      <c r="F176" s="117"/>
      <c r="I176" s="118"/>
    </row>
    <row r="177" spans="1:9" ht="15.75" customHeight="1">
      <c r="A177" s="29">
        <v>2023</v>
      </c>
      <c r="B177" s="132" t="s">
        <v>307</v>
      </c>
      <c r="C177" s="130" t="s">
        <v>437</v>
      </c>
      <c r="D177" s="131" t="s">
        <v>203</v>
      </c>
      <c r="F177" s="117"/>
      <c r="I177" s="118"/>
    </row>
    <row r="178" spans="1:9" ht="15.75" customHeight="1">
      <c r="A178" s="29">
        <v>2023</v>
      </c>
      <c r="B178" s="132" t="s">
        <v>268</v>
      </c>
      <c r="C178" s="130" t="s">
        <v>438</v>
      </c>
      <c r="D178" s="131" t="s">
        <v>203</v>
      </c>
      <c r="F178" s="117"/>
      <c r="I178" s="118"/>
    </row>
    <row r="179" spans="1:9" ht="15.75" customHeight="1">
      <c r="A179" s="29">
        <v>2023</v>
      </c>
      <c r="B179" s="132" t="s">
        <v>439</v>
      </c>
      <c r="C179" s="130" t="s">
        <v>440</v>
      </c>
      <c r="D179" s="131" t="s">
        <v>203</v>
      </c>
      <c r="F179" s="117"/>
      <c r="I179" s="118"/>
    </row>
    <row r="180" spans="1:9" ht="15.75" customHeight="1">
      <c r="A180" s="29">
        <v>2023</v>
      </c>
      <c r="B180" s="132" t="s">
        <v>273</v>
      </c>
      <c r="C180" s="130" t="s">
        <v>441</v>
      </c>
      <c r="D180" s="131" t="s">
        <v>203</v>
      </c>
      <c r="F180" s="117"/>
      <c r="I180" s="118"/>
    </row>
    <row r="181" spans="1:9" ht="15.75" customHeight="1">
      <c r="A181" s="29">
        <v>2023</v>
      </c>
      <c r="B181" s="132" t="s">
        <v>279</v>
      </c>
      <c r="C181" s="130" t="s">
        <v>442</v>
      </c>
      <c r="D181" s="131" t="s">
        <v>203</v>
      </c>
      <c r="F181" s="117"/>
      <c r="I181" s="118"/>
    </row>
    <row r="182" spans="1:9" ht="15.75" customHeight="1">
      <c r="A182" s="29">
        <v>2023</v>
      </c>
      <c r="B182" s="132" t="s">
        <v>443</v>
      </c>
      <c r="C182" s="130" t="s">
        <v>444</v>
      </c>
      <c r="D182" s="131" t="s">
        <v>203</v>
      </c>
      <c r="F182" s="117"/>
      <c r="I182" s="118"/>
    </row>
    <row r="183" spans="1:9" ht="15.75" customHeight="1">
      <c r="A183" s="29">
        <v>2023</v>
      </c>
      <c r="B183" s="132" t="s">
        <v>357</v>
      </c>
      <c r="C183" s="130" t="s">
        <v>445</v>
      </c>
      <c r="D183" s="131" t="s">
        <v>203</v>
      </c>
      <c r="F183" s="117"/>
      <c r="I183" s="118"/>
    </row>
    <row r="184" spans="1:9" ht="15.75" customHeight="1">
      <c r="A184" s="29">
        <v>2023</v>
      </c>
      <c r="B184" s="132" t="s">
        <v>446</v>
      </c>
      <c r="C184" s="130" t="s">
        <v>447</v>
      </c>
      <c r="D184" s="131" t="s">
        <v>203</v>
      </c>
      <c r="F184" s="117"/>
      <c r="I184" s="118"/>
    </row>
    <row r="185" spans="1:9" ht="15.75" customHeight="1">
      <c r="A185" s="29">
        <v>2023</v>
      </c>
      <c r="B185" s="132" t="s">
        <v>25</v>
      </c>
      <c r="C185" s="130" t="s">
        <v>448</v>
      </c>
      <c r="D185" s="131" t="s">
        <v>203</v>
      </c>
      <c r="F185" s="117"/>
      <c r="I185" s="118"/>
    </row>
    <row r="186" spans="1:9" ht="15.75" customHeight="1">
      <c r="A186" s="29">
        <v>2023</v>
      </c>
      <c r="B186" s="132" t="s">
        <v>25</v>
      </c>
      <c r="C186" s="132" t="s">
        <v>449</v>
      </c>
      <c r="D186" s="131" t="s">
        <v>209</v>
      </c>
      <c r="F186" s="117"/>
      <c r="I186" s="118"/>
    </row>
    <row r="187" spans="1:9" ht="15.75" customHeight="1">
      <c r="A187" s="29">
        <v>2023</v>
      </c>
      <c r="B187" s="132" t="s">
        <v>443</v>
      </c>
      <c r="C187" s="132" t="s">
        <v>450</v>
      </c>
      <c r="D187" s="131" t="s">
        <v>203</v>
      </c>
      <c r="F187" s="117"/>
      <c r="I187" s="118"/>
    </row>
    <row r="188" spans="1:9" ht="15.75" customHeight="1">
      <c r="A188" s="29">
        <v>2023</v>
      </c>
      <c r="B188" s="132" t="s">
        <v>260</v>
      </c>
      <c r="C188" s="130" t="s">
        <v>451</v>
      </c>
      <c r="D188" s="131" t="s">
        <v>203</v>
      </c>
      <c r="F188" s="117"/>
      <c r="I188" s="118"/>
    </row>
    <row r="189" spans="1:9" ht="15.75" customHeight="1">
      <c r="A189" s="29">
        <v>2023</v>
      </c>
      <c r="B189" s="132" t="s">
        <v>307</v>
      </c>
      <c r="C189" s="130" t="s">
        <v>452</v>
      </c>
      <c r="D189" s="131" t="s">
        <v>203</v>
      </c>
      <c r="F189" s="117"/>
      <c r="I189" s="118"/>
    </row>
    <row r="190" spans="1:9" ht="15.75" customHeight="1">
      <c r="A190" s="29">
        <v>2023</v>
      </c>
      <c r="B190" s="132" t="s">
        <v>314</v>
      </c>
      <c r="C190" s="130" t="s">
        <v>453</v>
      </c>
      <c r="D190" s="131" t="s">
        <v>203</v>
      </c>
      <c r="F190" s="117"/>
      <c r="I190" s="118"/>
    </row>
    <row r="191" spans="1:9" ht="15.75" customHeight="1">
      <c r="A191" s="29">
        <v>2023</v>
      </c>
      <c r="B191" s="132" t="s">
        <v>286</v>
      </c>
      <c r="C191" s="130" t="s">
        <v>454</v>
      </c>
      <c r="D191" s="131" t="s">
        <v>203</v>
      </c>
      <c r="F191" s="117"/>
      <c r="I191" s="118"/>
    </row>
    <row r="192" spans="1:9" ht="15.75" customHeight="1">
      <c r="A192" s="29">
        <v>2023</v>
      </c>
      <c r="B192" s="132" t="s">
        <v>277</v>
      </c>
      <c r="C192" s="130" t="s">
        <v>455</v>
      </c>
      <c r="D192" s="131" t="s">
        <v>203</v>
      </c>
      <c r="F192" s="117"/>
      <c r="I192" s="118"/>
    </row>
    <row r="193" spans="1:9" ht="15.75" customHeight="1">
      <c r="A193" s="29">
        <v>2023</v>
      </c>
      <c r="B193" s="132" t="s">
        <v>59</v>
      </c>
      <c r="C193" s="130" t="s">
        <v>456</v>
      </c>
      <c r="D193" s="131" t="s">
        <v>203</v>
      </c>
      <c r="F193" s="117"/>
      <c r="I193" s="118"/>
    </row>
    <row r="194" spans="1:9" ht="15.75" customHeight="1">
      <c r="A194" s="29">
        <v>2023</v>
      </c>
      <c r="B194" s="132" t="s">
        <v>39</v>
      </c>
      <c r="C194" s="130" t="s">
        <v>457</v>
      </c>
      <c r="D194" s="131" t="s">
        <v>209</v>
      </c>
      <c r="F194" s="117"/>
      <c r="I194" s="118"/>
    </row>
    <row r="195" spans="1:9" ht="15.75" customHeight="1">
      <c r="A195" s="29">
        <v>2023</v>
      </c>
      <c r="B195" s="132" t="s">
        <v>354</v>
      </c>
      <c r="C195" s="130" t="s">
        <v>458</v>
      </c>
      <c r="D195" s="131" t="s">
        <v>203</v>
      </c>
      <c r="F195" s="117"/>
      <c r="I195" s="118"/>
    </row>
    <row r="196" spans="1:9" ht="15.75" customHeight="1">
      <c r="A196" s="29">
        <v>2023</v>
      </c>
      <c r="B196" s="132" t="s">
        <v>22</v>
      </c>
      <c r="C196" s="130" t="s">
        <v>459</v>
      </c>
      <c r="D196" s="131" t="s">
        <v>203</v>
      </c>
      <c r="F196" s="117"/>
      <c r="I196" s="118"/>
    </row>
    <row r="197" spans="1:9" ht="15.75" customHeight="1">
      <c r="A197" s="29">
        <v>2023</v>
      </c>
      <c r="B197" s="132" t="s">
        <v>314</v>
      </c>
      <c r="C197" s="130" t="s">
        <v>460</v>
      </c>
      <c r="D197" s="131" t="s">
        <v>203</v>
      </c>
      <c r="F197" s="117"/>
      <c r="I197" s="118"/>
    </row>
    <row r="198" spans="1:9" ht="15.75" customHeight="1">
      <c r="A198" s="29">
        <v>2023</v>
      </c>
      <c r="B198" s="132" t="s">
        <v>246</v>
      </c>
      <c r="C198" s="130" t="s">
        <v>461</v>
      </c>
      <c r="D198" s="131" t="s">
        <v>203</v>
      </c>
      <c r="F198" s="117"/>
      <c r="I198" s="118"/>
    </row>
    <row r="199" spans="1:9" ht="15.75" customHeight="1">
      <c r="A199" s="29">
        <v>2023</v>
      </c>
      <c r="B199" s="132" t="s">
        <v>326</v>
      </c>
      <c r="C199" s="130" t="s">
        <v>462</v>
      </c>
      <c r="D199" s="131" t="s">
        <v>203</v>
      </c>
      <c r="F199" s="117"/>
      <c r="I199" s="118"/>
    </row>
    <row r="200" spans="1:9" ht="15.75" customHeight="1">
      <c r="A200" s="29">
        <v>2023</v>
      </c>
      <c r="B200" s="132" t="s">
        <v>256</v>
      </c>
      <c r="C200" s="130" t="s">
        <v>463</v>
      </c>
      <c r="D200" s="131" t="s">
        <v>203</v>
      </c>
      <c r="F200" s="117"/>
      <c r="I200" s="118"/>
    </row>
    <row r="201" spans="1:9" ht="15.75" customHeight="1">
      <c r="A201" s="29">
        <v>2023</v>
      </c>
      <c r="B201" s="132" t="s">
        <v>256</v>
      </c>
      <c r="C201" s="130" t="s">
        <v>464</v>
      </c>
      <c r="D201" s="131" t="s">
        <v>203</v>
      </c>
      <c r="F201" s="117"/>
      <c r="I201" s="118"/>
    </row>
    <row r="202" spans="1:9" ht="15.75" customHeight="1">
      <c r="A202" s="29">
        <v>2023</v>
      </c>
      <c r="B202" s="132" t="s">
        <v>417</v>
      </c>
      <c r="C202" s="130" t="s">
        <v>465</v>
      </c>
      <c r="D202" s="131" t="s">
        <v>203</v>
      </c>
      <c r="F202" s="117"/>
      <c r="I202" s="118"/>
    </row>
    <row r="203" spans="1:9" ht="15.75" customHeight="1">
      <c r="A203" s="29">
        <v>2023</v>
      </c>
      <c r="B203" s="132" t="s">
        <v>246</v>
      </c>
      <c r="C203" s="130" t="s">
        <v>466</v>
      </c>
      <c r="D203" s="131" t="s">
        <v>203</v>
      </c>
      <c r="F203" s="117"/>
      <c r="I203" s="118"/>
    </row>
    <row r="204" spans="1:9" ht="15.75" customHeight="1">
      <c r="A204" s="29">
        <v>2023</v>
      </c>
      <c r="B204" s="132" t="s">
        <v>351</v>
      </c>
      <c r="C204" s="130" t="s">
        <v>467</v>
      </c>
      <c r="D204" s="131" t="s">
        <v>203</v>
      </c>
      <c r="F204" s="117"/>
      <c r="I204" s="118"/>
    </row>
    <row r="205" spans="1:9" ht="15.75" customHeight="1">
      <c r="A205" s="29">
        <v>2023</v>
      </c>
      <c r="B205" s="132" t="s">
        <v>354</v>
      </c>
      <c r="C205" s="130" t="s">
        <v>468</v>
      </c>
      <c r="D205" s="131" t="s">
        <v>203</v>
      </c>
      <c r="F205" s="117"/>
      <c r="I205" s="118"/>
    </row>
    <row r="206" spans="1:9" ht="15.75" customHeight="1">
      <c r="A206" s="29">
        <v>2023</v>
      </c>
      <c r="B206" s="132" t="s">
        <v>282</v>
      </c>
      <c r="C206" s="130" t="s">
        <v>469</v>
      </c>
      <c r="D206" s="131" t="s">
        <v>203</v>
      </c>
      <c r="F206" s="117"/>
      <c r="I206" s="118"/>
    </row>
    <row r="207" spans="1:9" ht="15.75" customHeight="1">
      <c r="A207" s="29">
        <v>2023</v>
      </c>
      <c r="B207" s="132" t="s">
        <v>279</v>
      </c>
      <c r="C207" s="130" t="s">
        <v>470</v>
      </c>
      <c r="D207" s="131" t="s">
        <v>203</v>
      </c>
      <c r="F207" s="117"/>
      <c r="I207" s="118"/>
    </row>
    <row r="208" spans="1:9" ht="15.75" customHeight="1">
      <c r="A208" s="29">
        <v>2023</v>
      </c>
      <c r="B208" s="132" t="s">
        <v>443</v>
      </c>
      <c r="C208" s="130" t="s">
        <v>471</v>
      </c>
      <c r="D208" s="131" t="s">
        <v>203</v>
      </c>
      <c r="F208" s="117"/>
      <c r="I208" s="118"/>
    </row>
    <row r="209" spans="1:9" ht="15.75" customHeight="1">
      <c r="A209" s="29">
        <v>2023</v>
      </c>
      <c r="B209" s="132" t="s">
        <v>271</v>
      </c>
      <c r="C209" s="130" t="s">
        <v>472</v>
      </c>
      <c r="D209" s="131" t="s">
        <v>203</v>
      </c>
      <c r="F209" s="117"/>
      <c r="I209" s="118"/>
    </row>
    <row r="210" spans="1:9" ht="15.75" customHeight="1">
      <c r="A210" s="29">
        <v>2023</v>
      </c>
      <c r="B210" s="132" t="s">
        <v>59</v>
      </c>
      <c r="C210" s="130" t="s">
        <v>473</v>
      </c>
      <c r="D210" s="131" t="s">
        <v>203</v>
      </c>
      <c r="F210" s="117"/>
      <c r="I210" s="118"/>
    </row>
    <row r="211" spans="1:9" ht="15.75" customHeight="1">
      <c r="A211" s="29">
        <v>2023</v>
      </c>
      <c r="B211" s="132" t="s">
        <v>277</v>
      </c>
      <c r="C211" s="130" t="s">
        <v>474</v>
      </c>
      <c r="D211" s="131" t="s">
        <v>203</v>
      </c>
      <c r="F211" s="117"/>
      <c r="I211" s="118"/>
    </row>
    <row r="212" spans="1:9" ht="15.75" customHeight="1">
      <c r="A212" s="29">
        <v>2023</v>
      </c>
      <c r="B212" s="132" t="s">
        <v>277</v>
      </c>
      <c r="C212" s="130" t="s">
        <v>475</v>
      </c>
      <c r="D212" s="131" t="s">
        <v>203</v>
      </c>
      <c r="F212" s="117"/>
      <c r="I212" s="118"/>
    </row>
    <row r="213" spans="1:9" ht="15.75" customHeight="1">
      <c r="A213" s="29">
        <v>2023</v>
      </c>
      <c r="B213" s="132" t="s">
        <v>277</v>
      </c>
      <c r="C213" s="130" t="s">
        <v>476</v>
      </c>
      <c r="D213" s="131" t="s">
        <v>203</v>
      </c>
      <c r="F213" s="117"/>
      <c r="I213" s="118"/>
    </row>
    <row r="214" spans="1:9" ht="15.75" customHeight="1">
      <c r="A214" s="29">
        <v>2023</v>
      </c>
      <c r="B214" s="132" t="s">
        <v>260</v>
      </c>
      <c r="C214" s="130" t="s">
        <v>477</v>
      </c>
      <c r="D214" s="131" t="s">
        <v>203</v>
      </c>
      <c r="F214" s="117"/>
      <c r="I214" s="118"/>
    </row>
    <row r="215" spans="1:9" ht="15.75" customHeight="1">
      <c r="A215" s="29">
        <v>2023</v>
      </c>
      <c r="B215" s="132" t="s">
        <v>282</v>
      </c>
      <c r="C215" s="130" t="s">
        <v>478</v>
      </c>
      <c r="D215" s="131" t="s">
        <v>203</v>
      </c>
      <c r="F215" s="117"/>
      <c r="I215" s="118"/>
    </row>
    <row r="216" spans="1:9" ht="15.75" customHeight="1">
      <c r="A216" s="29">
        <v>2023</v>
      </c>
      <c r="B216" s="132" t="s">
        <v>22</v>
      </c>
      <c r="C216" s="130" t="s">
        <v>479</v>
      </c>
      <c r="D216" s="131" t="s">
        <v>203</v>
      </c>
      <c r="F216" s="117"/>
      <c r="I216" s="118"/>
    </row>
    <row r="217" spans="1:9" ht="15.75" customHeight="1">
      <c r="A217" s="29">
        <v>2023</v>
      </c>
      <c r="B217" s="132" t="s">
        <v>271</v>
      </c>
      <c r="C217" s="130" t="s">
        <v>480</v>
      </c>
      <c r="D217" s="131" t="s">
        <v>203</v>
      </c>
      <c r="F217" s="117"/>
      <c r="I217" s="118"/>
    </row>
    <row r="218" spans="1:9" ht="15.75" customHeight="1">
      <c r="A218" s="29">
        <v>2023</v>
      </c>
      <c r="B218" s="132" t="s">
        <v>304</v>
      </c>
      <c r="C218" s="130" t="s">
        <v>481</v>
      </c>
      <c r="D218" s="131" t="s">
        <v>203</v>
      </c>
      <c r="F218" s="117"/>
      <c r="I218" s="118"/>
    </row>
    <row r="219" spans="1:9" ht="15.75" customHeight="1">
      <c r="A219" s="29">
        <v>2023</v>
      </c>
      <c r="B219" s="132" t="s">
        <v>304</v>
      </c>
      <c r="C219" s="130" t="s">
        <v>482</v>
      </c>
      <c r="D219" s="131" t="s">
        <v>203</v>
      </c>
      <c r="F219" s="117"/>
      <c r="I219" s="118"/>
    </row>
    <row r="220" spans="1:9" ht="15.75" customHeight="1">
      <c r="A220" s="29">
        <v>2023</v>
      </c>
      <c r="B220" s="132" t="s">
        <v>326</v>
      </c>
      <c r="C220" s="130" t="s">
        <v>483</v>
      </c>
      <c r="D220" s="131" t="s">
        <v>203</v>
      </c>
      <c r="F220" s="117"/>
      <c r="I220" s="118"/>
    </row>
    <row r="221" spans="1:9" ht="15.75" customHeight="1">
      <c r="A221" s="29">
        <v>2023</v>
      </c>
      <c r="B221" s="132" t="s">
        <v>326</v>
      </c>
      <c r="C221" s="130" t="s">
        <v>484</v>
      </c>
      <c r="D221" s="131" t="s">
        <v>203</v>
      </c>
      <c r="F221" s="117"/>
      <c r="I221" s="118"/>
    </row>
    <row r="222" spans="1:9" ht="15.75" customHeight="1">
      <c r="A222" s="29">
        <v>2023</v>
      </c>
      <c r="B222" s="132" t="s">
        <v>326</v>
      </c>
      <c r="C222" s="130" t="s">
        <v>485</v>
      </c>
      <c r="D222" s="131" t="s">
        <v>203</v>
      </c>
      <c r="F222" s="117"/>
      <c r="I222" s="118"/>
    </row>
    <row r="223" spans="1:9" ht="15.75" customHeight="1">
      <c r="A223" s="29">
        <v>2023</v>
      </c>
      <c r="B223" s="132" t="s">
        <v>266</v>
      </c>
      <c r="C223" s="130" t="s">
        <v>486</v>
      </c>
      <c r="D223" s="131" t="s">
        <v>203</v>
      </c>
      <c r="F223" s="117"/>
      <c r="I223" s="118"/>
    </row>
    <row r="224" spans="1:9" ht="15.75" customHeight="1">
      <c r="A224" s="29">
        <v>2023</v>
      </c>
      <c r="B224" s="132" t="s">
        <v>314</v>
      </c>
      <c r="C224" s="130" t="s">
        <v>487</v>
      </c>
      <c r="D224" s="131" t="s">
        <v>203</v>
      </c>
      <c r="F224" s="117"/>
      <c r="I224" s="118"/>
    </row>
    <row r="225" spans="1:9" ht="15.75" customHeight="1">
      <c r="A225" s="29">
        <v>2023</v>
      </c>
      <c r="B225" s="132" t="s">
        <v>314</v>
      </c>
      <c r="C225" s="130" t="s">
        <v>488</v>
      </c>
      <c r="D225" s="131" t="s">
        <v>203</v>
      </c>
      <c r="F225" s="117"/>
      <c r="I225" s="118"/>
    </row>
    <row r="226" spans="1:9" ht="15.75" customHeight="1">
      <c r="A226" s="29">
        <v>2023</v>
      </c>
      <c r="B226" s="132" t="s">
        <v>48</v>
      </c>
      <c r="C226" s="130" t="s">
        <v>489</v>
      </c>
      <c r="D226" s="131" t="s">
        <v>203</v>
      </c>
      <c r="F226" s="117"/>
      <c r="I226" s="118"/>
    </row>
    <row r="227" spans="1:9" ht="15.75" customHeight="1">
      <c r="A227" s="29">
        <v>2023</v>
      </c>
      <c r="B227" s="132" t="s">
        <v>402</v>
      </c>
      <c r="C227" s="130" t="s">
        <v>490</v>
      </c>
      <c r="D227" s="131" t="s">
        <v>203</v>
      </c>
      <c r="F227" s="117"/>
      <c r="I227" s="118"/>
    </row>
    <row r="228" spans="1:9" ht="15.75" customHeight="1">
      <c r="A228" s="29">
        <v>2023</v>
      </c>
      <c r="B228" s="132" t="s">
        <v>402</v>
      </c>
      <c r="C228" s="130" t="s">
        <v>491</v>
      </c>
      <c r="D228" s="131" t="s">
        <v>203</v>
      </c>
      <c r="F228" s="117"/>
      <c r="I228" s="118"/>
    </row>
    <row r="229" spans="1:9" ht="15.75" customHeight="1">
      <c r="A229" s="29">
        <v>2023</v>
      </c>
      <c r="B229" s="132" t="s">
        <v>25</v>
      </c>
      <c r="C229" s="130" t="s">
        <v>492</v>
      </c>
      <c r="D229" s="131" t="s">
        <v>203</v>
      </c>
      <c r="F229" s="117"/>
      <c r="I229" s="118"/>
    </row>
    <row r="230" spans="1:9" ht="15.75" customHeight="1">
      <c r="A230" s="29">
        <v>2023</v>
      </c>
      <c r="B230" s="132" t="s">
        <v>246</v>
      </c>
      <c r="C230" s="130" t="s">
        <v>493</v>
      </c>
      <c r="D230" s="131" t="s">
        <v>203</v>
      </c>
      <c r="F230" s="117"/>
      <c r="I230" s="118"/>
    </row>
    <row r="231" spans="1:9" ht="15.75" customHeight="1">
      <c r="A231" s="29">
        <v>2023</v>
      </c>
      <c r="B231" s="133" t="s">
        <v>326</v>
      </c>
      <c r="C231" s="132" t="s">
        <v>494</v>
      </c>
      <c r="D231" s="131" t="s">
        <v>203</v>
      </c>
      <c r="F231" s="117"/>
      <c r="I231" s="118"/>
    </row>
    <row r="232" spans="1:9" ht="15.75" customHeight="1">
      <c r="A232" s="29">
        <v>2023</v>
      </c>
      <c r="B232" s="132" t="s">
        <v>443</v>
      </c>
      <c r="C232" s="130" t="s">
        <v>495</v>
      </c>
      <c r="D232" s="131" t="s">
        <v>203</v>
      </c>
      <c r="F232" s="117"/>
      <c r="I232" s="118"/>
    </row>
    <row r="233" spans="1:9" ht="15.75" customHeight="1">
      <c r="A233" s="29">
        <v>2023</v>
      </c>
      <c r="B233" s="132" t="s">
        <v>266</v>
      </c>
      <c r="C233" s="130" t="s">
        <v>496</v>
      </c>
      <c r="D233" s="131" t="s">
        <v>203</v>
      </c>
      <c r="F233" s="117"/>
      <c r="I233" s="118"/>
    </row>
    <row r="234" spans="1:9" ht="15.75" customHeight="1">
      <c r="A234" s="29">
        <v>2023</v>
      </c>
      <c r="B234" s="132" t="s">
        <v>432</v>
      </c>
      <c r="C234" s="130" t="s">
        <v>497</v>
      </c>
      <c r="D234" s="131" t="s">
        <v>203</v>
      </c>
      <c r="F234" s="117"/>
      <c r="I234" s="118"/>
    </row>
    <row r="235" spans="1:9" ht="15.75" customHeight="1">
      <c r="A235" s="29">
        <v>2023</v>
      </c>
      <c r="B235" s="132" t="s">
        <v>22</v>
      </c>
      <c r="C235" s="130" t="s">
        <v>498</v>
      </c>
      <c r="D235" s="131" t="s">
        <v>203</v>
      </c>
      <c r="F235" s="117"/>
      <c r="I235" s="118"/>
    </row>
    <row r="236" spans="1:9" ht="15.75" customHeight="1">
      <c r="A236" s="29">
        <v>2023</v>
      </c>
      <c r="B236" s="132" t="s">
        <v>22</v>
      </c>
      <c r="C236" s="130" t="s">
        <v>499</v>
      </c>
      <c r="D236" s="131" t="s">
        <v>203</v>
      </c>
      <c r="F236" s="117"/>
      <c r="I236" s="118"/>
    </row>
    <row r="237" spans="1:9" ht="15.75" customHeight="1">
      <c r="A237" s="29">
        <v>2023</v>
      </c>
      <c r="B237" s="132" t="s">
        <v>39</v>
      </c>
      <c r="C237" s="130" t="s">
        <v>500</v>
      </c>
      <c r="D237" s="131" t="s">
        <v>203</v>
      </c>
      <c r="F237" s="117"/>
      <c r="I237" s="118"/>
    </row>
    <row r="238" spans="1:9" ht="15.75" customHeight="1">
      <c r="A238" s="29">
        <v>2023</v>
      </c>
      <c r="B238" s="132" t="s">
        <v>39</v>
      </c>
      <c r="C238" s="130" t="s">
        <v>501</v>
      </c>
      <c r="D238" s="131" t="s">
        <v>203</v>
      </c>
      <c r="F238" s="117"/>
      <c r="I238" s="118"/>
    </row>
    <row r="239" spans="1:9" ht="15.75" customHeight="1">
      <c r="A239" s="29">
        <v>2023</v>
      </c>
      <c r="B239" s="132" t="s">
        <v>39</v>
      </c>
      <c r="C239" s="130" t="s">
        <v>502</v>
      </c>
      <c r="D239" s="131" t="s">
        <v>203</v>
      </c>
      <c r="F239" s="117"/>
      <c r="I239" s="118"/>
    </row>
    <row r="240" spans="1:9" ht="15.75" customHeight="1">
      <c r="A240" s="29">
        <v>2023</v>
      </c>
      <c r="B240" s="132" t="s">
        <v>39</v>
      </c>
      <c r="C240" s="130" t="s">
        <v>503</v>
      </c>
      <c r="D240" s="131" t="s">
        <v>203</v>
      </c>
      <c r="F240" s="117"/>
      <c r="I240" s="118"/>
    </row>
    <row r="241" spans="1:9" ht="15.75" customHeight="1">
      <c r="A241" s="29">
        <v>2023</v>
      </c>
      <c r="B241" s="132" t="s">
        <v>39</v>
      </c>
      <c r="C241" s="130" t="s">
        <v>504</v>
      </c>
      <c r="D241" s="131" t="s">
        <v>203</v>
      </c>
      <c r="F241" s="117"/>
      <c r="I241" s="118"/>
    </row>
    <row r="242" spans="1:9" ht="15.75" customHeight="1">
      <c r="A242" s="29">
        <v>2023</v>
      </c>
      <c r="B242" s="132" t="s">
        <v>282</v>
      </c>
      <c r="C242" s="130" t="s">
        <v>505</v>
      </c>
      <c r="D242" s="131" t="s">
        <v>203</v>
      </c>
      <c r="F242" s="117"/>
      <c r="I242" s="118"/>
    </row>
    <row r="243" spans="1:9" ht="15.75" customHeight="1">
      <c r="A243" s="29">
        <v>2023</v>
      </c>
      <c r="B243" s="132" t="s">
        <v>282</v>
      </c>
      <c r="C243" s="130" t="s">
        <v>506</v>
      </c>
      <c r="D243" s="131" t="s">
        <v>203</v>
      </c>
      <c r="F243" s="117"/>
      <c r="I243" s="118"/>
    </row>
    <row r="244" spans="1:9" ht="15.75" customHeight="1">
      <c r="A244" s="29">
        <v>2023</v>
      </c>
      <c r="B244" s="132" t="s">
        <v>432</v>
      </c>
      <c r="C244" s="130" t="s">
        <v>507</v>
      </c>
      <c r="D244" s="131" t="s">
        <v>203</v>
      </c>
      <c r="F244" s="117"/>
      <c r="I244" s="118"/>
    </row>
    <row r="245" spans="1:9" ht="15.75" customHeight="1">
      <c r="A245" s="29">
        <v>2023</v>
      </c>
      <c r="B245" s="132" t="s">
        <v>282</v>
      </c>
      <c r="C245" s="130" t="s">
        <v>508</v>
      </c>
      <c r="D245" s="131" t="s">
        <v>203</v>
      </c>
      <c r="F245" s="117"/>
      <c r="I245" s="118"/>
    </row>
    <row r="246" spans="1:9" ht="15.75" customHeight="1">
      <c r="A246" s="29">
        <v>2023</v>
      </c>
      <c r="B246" s="132" t="s">
        <v>282</v>
      </c>
      <c r="C246" s="130" t="s">
        <v>509</v>
      </c>
      <c r="D246" s="131" t="s">
        <v>203</v>
      </c>
      <c r="F246" s="117"/>
      <c r="I246" s="118"/>
    </row>
    <row r="247" spans="1:9" ht="15.75" customHeight="1">
      <c r="A247" s="29">
        <v>2023</v>
      </c>
      <c r="B247" s="132" t="s">
        <v>273</v>
      </c>
      <c r="C247" s="130" t="s">
        <v>510</v>
      </c>
      <c r="D247" s="131" t="s">
        <v>203</v>
      </c>
      <c r="F247" s="117"/>
      <c r="I247" s="118"/>
    </row>
    <row r="248" spans="1:9" ht="15.75" customHeight="1">
      <c r="A248" s="29">
        <v>2023</v>
      </c>
      <c r="B248" s="132" t="s">
        <v>273</v>
      </c>
      <c r="C248" s="130" t="s">
        <v>511</v>
      </c>
      <c r="D248" s="131" t="s">
        <v>203</v>
      </c>
      <c r="F248" s="117"/>
      <c r="I248" s="118"/>
    </row>
    <row r="249" spans="1:9" ht="15.75" customHeight="1">
      <c r="A249" s="29">
        <v>2023</v>
      </c>
      <c r="B249" s="132" t="s">
        <v>273</v>
      </c>
      <c r="C249" s="130" t="s">
        <v>512</v>
      </c>
      <c r="D249" s="131" t="s">
        <v>203</v>
      </c>
      <c r="F249" s="117"/>
      <c r="I249" s="118"/>
    </row>
    <row r="250" spans="1:9" ht="15.75" customHeight="1">
      <c r="A250" s="29">
        <v>2023</v>
      </c>
      <c r="B250" s="132" t="s">
        <v>273</v>
      </c>
      <c r="C250" s="130" t="s">
        <v>513</v>
      </c>
      <c r="D250" s="131" t="s">
        <v>203</v>
      </c>
      <c r="F250" s="117"/>
      <c r="I250" s="118"/>
    </row>
    <row r="251" spans="1:9" ht="15.75" customHeight="1">
      <c r="A251" s="29">
        <v>2023</v>
      </c>
      <c r="B251" s="132" t="s">
        <v>266</v>
      </c>
      <c r="C251" s="130" t="s">
        <v>514</v>
      </c>
      <c r="D251" s="131" t="s">
        <v>203</v>
      </c>
      <c r="F251" s="117"/>
      <c r="I251" s="118"/>
    </row>
    <row r="252" spans="1:9" ht="15.75" customHeight="1">
      <c r="A252" s="29">
        <v>2023</v>
      </c>
      <c r="B252" s="132" t="s">
        <v>266</v>
      </c>
      <c r="C252" s="130" t="s">
        <v>515</v>
      </c>
      <c r="D252" s="131" t="s">
        <v>203</v>
      </c>
      <c r="F252" s="117"/>
      <c r="I252" s="118"/>
    </row>
    <row r="253" spans="1:9" ht="15.75" customHeight="1">
      <c r="A253" s="29">
        <v>2023</v>
      </c>
      <c r="B253" s="132" t="s">
        <v>266</v>
      </c>
      <c r="C253" s="130" t="s">
        <v>516</v>
      </c>
      <c r="D253" s="131" t="s">
        <v>203</v>
      </c>
      <c r="F253" s="117"/>
      <c r="I253" s="118"/>
    </row>
    <row r="254" spans="1:9" ht="15.75" customHeight="1">
      <c r="A254" s="29">
        <v>2023</v>
      </c>
      <c r="B254" s="132" t="s">
        <v>266</v>
      </c>
      <c r="C254" s="130" t="s">
        <v>517</v>
      </c>
      <c r="D254" s="131" t="s">
        <v>203</v>
      </c>
      <c r="F254" s="117"/>
      <c r="I254" s="118"/>
    </row>
    <row r="255" spans="1:9" ht="15.75" customHeight="1">
      <c r="A255" s="29">
        <v>2023</v>
      </c>
      <c r="B255" s="132" t="s">
        <v>266</v>
      </c>
      <c r="C255" s="130" t="s">
        <v>518</v>
      </c>
      <c r="D255" s="131" t="s">
        <v>203</v>
      </c>
      <c r="F255" s="117"/>
      <c r="I255" s="118"/>
    </row>
    <row r="256" spans="1:9" ht="15.75" customHeight="1">
      <c r="A256" s="29">
        <v>2023</v>
      </c>
      <c r="B256" s="132" t="s">
        <v>266</v>
      </c>
      <c r="C256" s="130" t="s">
        <v>519</v>
      </c>
      <c r="D256" s="131" t="s">
        <v>203</v>
      </c>
      <c r="F256" s="117"/>
      <c r="I256" s="118"/>
    </row>
    <row r="257" spans="1:9" ht="15.75" customHeight="1">
      <c r="A257" s="29">
        <v>2023</v>
      </c>
      <c r="B257" s="132" t="s">
        <v>266</v>
      </c>
      <c r="C257" s="132" t="s">
        <v>520</v>
      </c>
      <c r="D257" s="131" t="s">
        <v>203</v>
      </c>
      <c r="F257" s="117"/>
      <c r="I257" s="118"/>
    </row>
    <row r="258" spans="1:9" ht="15.75" customHeight="1">
      <c r="A258" s="29">
        <v>2023</v>
      </c>
      <c r="B258" s="132" t="s">
        <v>307</v>
      </c>
      <c r="C258" s="130" t="s">
        <v>521</v>
      </c>
      <c r="D258" s="131" t="s">
        <v>203</v>
      </c>
      <c r="F258" s="117"/>
      <c r="I258" s="118"/>
    </row>
    <row r="259" spans="1:9" ht="15.75" customHeight="1">
      <c r="A259" s="29">
        <v>2023</v>
      </c>
      <c r="B259" s="132" t="s">
        <v>360</v>
      </c>
      <c r="C259" s="130" t="s">
        <v>522</v>
      </c>
      <c r="D259" s="131" t="s">
        <v>203</v>
      </c>
      <c r="F259" s="117"/>
      <c r="I259" s="118"/>
    </row>
    <row r="260" spans="1:9" ht="15.75" customHeight="1">
      <c r="A260" s="29">
        <v>2023</v>
      </c>
      <c r="B260" s="132" t="s">
        <v>360</v>
      </c>
      <c r="C260" s="130" t="s">
        <v>523</v>
      </c>
      <c r="D260" s="131" t="s">
        <v>203</v>
      </c>
      <c r="F260" s="117"/>
      <c r="I260" s="118"/>
    </row>
    <row r="261" spans="1:9" ht="15.75" customHeight="1">
      <c r="A261" s="29">
        <v>2023</v>
      </c>
      <c r="B261" s="132" t="s">
        <v>25</v>
      </c>
      <c r="C261" s="130" t="s">
        <v>524</v>
      </c>
      <c r="D261" s="131" t="s">
        <v>203</v>
      </c>
      <c r="F261" s="117"/>
      <c r="I261" s="118"/>
    </row>
    <row r="262" spans="1:9" ht="15.75" customHeight="1">
      <c r="A262" s="29">
        <v>2023</v>
      </c>
      <c r="B262" s="132" t="s">
        <v>304</v>
      </c>
      <c r="C262" s="130" t="s">
        <v>525</v>
      </c>
      <c r="D262" s="131" t="s">
        <v>203</v>
      </c>
      <c r="F262" s="117"/>
      <c r="I262" s="118"/>
    </row>
    <row r="263" spans="1:9" ht="15.75" customHeight="1">
      <c r="A263" s="29">
        <v>2023</v>
      </c>
      <c r="B263" s="132" t="s">
        <v>304</v>
      </c>
      <c r="C263" s="132" t="s">
        <v>526</v>
      </c>
      <c r="D263" s="131" t="s">
        <v>203</v>
      </c>
      <c r="F263" s="117"/>
      <c r="I263" s="118"/>
    </row>
    <row r="264" spans="1:9" ht="15.75" customHeight="1">
      <c r="A264" s="29">
        <v>2023</v>
      </c>
      <c r="B264" s="132" t="s">
        <v>527</v>
      </c>
      <c r="C264" s="130" t="s">
        <v>528</v>
      </c>
      <c r="D264" s="131" t="s">
        <v>203</v>
      </c>
      <c r="F264" s="117"/>
      <c r="I264" s="118"/>
    </row>
    <row r="265" spans="1:9" ht="15.75" customHeight="1">
      <c r="A265" s="29">
        <v>2023</v>
      </c>
      <c r="B265" s="132" t="s">
        <v>25</v>
      </c>
      <c r="C265" s="130" t="s">
        <v>529</v>
      </c>
      <c r="D265" s="131" t="s">
        <v>203</v>
      </c>
      <c r="F265" s="117"/>
      <c r="I265" s="118"/>
    </row>
    <row r="266" spans="1:9" ht="15.75" customHeight="1">
      <c r="A266" s="29">
        <v>2023</v>
      </c>
      <c r="B266" s="132" t="s">
        <v>25</v>
      </c>
      <c r="C266" s="130" t="s">
        <v>530</v>
      </c>
      <c r="D266" s="131" t="s">
        <v>203</v>
      </c>
      <c r="F266" s="117"/>
      <c r="I266" s="118"/>
    </row>
    <row r="267" spans="1:9" ht="15.75" customHeight="1">
      <c r="A267" s="29">
        <v>2023</v>
      </c>
      <c r="B267" s="132" t="s">
        <v>22</v>
      </c>
      <c r="C267" s="130" t="s">
        <v>531</v>
      </c>
      <c r="D267" s="131" t="s">
        <v>203</v>
      </c>
      <c r="F267" s="117"/>
      <c r="I267" s="118"/>
    </row>
    <row r="268" spans="1:9" ht="15.75" customHeight="1">
      <c r="A268" s="29">
        <v>2023</v>
      </c>
      <c r="B268" s="132" t="s">
        <v>260</v>
      </c>
      <c r="C268" s="130" t="s">
        <v>532</v>
      </c>
      <c r="D268" s="131" t="s">
        <v>203</v>
      </c>
      <c r="F268" s="117"/>
      <c r="I268" s="118"/>
    </row>
    <row r="269" spans="1:9" ht="15.75" customHeight="1">
      <c r="A269" s="29">
        <v>2023</v>
      </c>
      <c r="B269" s="132" t="s">
        <v>266</v>
      </c>
      <c r="C269" s="130" t="s">
        <v>533</v>
      </c>
      <c r="D269" s="131" t="s">
        <v>203</v>
      </c>
      <c r="F269" s="117"/>
      <c r="I269" s="118"/>
    </row>
    <row r="270" spans="1:9" ht="15.75" customHeight="1">
      <c r="A270" s="29">
        <v>2023</v>
      </c>
      <c r="B270" s="132" t="s">
        <v>277</v>
      </c>
      <c r="C270" s="130" t="s">
        <v>534</v>
      </c>
      <c r="D270" s="131" t="s">
        <v>203</v>
      </c>
      <c r="F270" s="117"/>
      <c r="I270" s="118"/>
    </row>
    <row r="271" spans="1:9" ht="15.75" customHeight="1">
      <c r="A271" s="29">
        <v>2023</v>
      </c>
      <c r="B271" s="132" t="s">
        <v>268</v>
      </c>
      <c r="C271" s="130" t="s">
        <v>535</v>
      </c>
      <c r="D271" s="131" t="s">
        <v>203</v>
      </c>
      <c r="F271" s="117"/>
      <c r="I271" s="118"/>
    </row>
    <row r="272" spans="1:9" ht="15.75" customHeight="1">
      <c r="A272" s="29">
        <v>2023</v>
      </c>
      <c r="B272" s="132" t="s">
        <v>282</v>
      </c>
      <c r="C272" s="130" t="s">
        <v>536</v>
      </c>
      <c r="D272" s="131" t="s">
        <v>209</v>
      </c>
      <c r="F272" s="117"/>
      <c r="I272" s="118"/>
    </row>
    <row r="273" spans="1:9" ht="15.75" customHeight="1">
      <c r="A273" s="29">
        <v>2023</v>
      </c>
      <c r="B273" s="132" t="s">
        <v>266</v>
      </c>
      <c r="C273" s="130" t="s">
        <v>537</v>
      </c>
      <c r="D273" s="131" t="s">
        <v>203</v>
      </c>
      <c r="F273" s="117"/>
      <c r="I273" s="118"/>
    </row>
    <row r="274" spans="1:9" ht="15.75" customHeight="1">
      <c r="A274" s="29">
        <v>2023</v>
      </c>
      <c r="B274" s="132" t="s">
        <v>443</v>
      </c>
      <c r="C274" s="130" t="s">
        <v>538</v>
      </c>
      <c r="D274" s="131" t="s">
        <v>203</v>
      </c>
      <c r="F274" s="117"/>
      <c r="I274" s="118"/>
    </row>
    <row r="275" spans="1:9" ht="15.75" customHeight="1">
      <c r="A275" s="29">
        <v>2023</v>
      </c>
      <c r="B275" s="132" t="s">
        <v>443</v>
      </c>
      <c r="C275" s="130" t="s">
        <v>539</v>
      </c>
      <c r="D275" s="131" t="s">
        <v>203</v>
      </c>
      <c r="F275" s="117"/>
      <c r="I275" s="118"/>
    </row>
    <row r="276" spans="1:9" ht="15.75" customHeight="1">
      <c r="A276" s="29">
        <v>2023</v>
      </c>
      <c r="B276" s="132" t="s">
        <v>256</v>
      </c>
      <c r="C276" s="130" t="s">
        <v>540</v>
      </c>
      <c r="D276" s="131" t="s">
        <v>203</v>
      </c>
      <c r="F276" s="117"/>
      <c r="I276" s="118"/>
    </row>
    <row r="277" spans="1:9" ht="15.75" customHeight="1">
      <c r="A277" s="29">
        <v>2023</v>
      </c>
      <c r="B277" s="132" t="s">
        <v>432</v>
      </c>
      <c r="C277" s="130" t="s">
        <v>541</v>
      </c>
      <c r="D277" s="131" t="s">
        <v>203</v>
      </c>
      <c r="F277" s="117"/>
      <c r="I277" s="118"/>
    </row>
    <row r="278" spans="1:9" ht="15.75" customHeight="1">
      <c r="A278" s="29">
        <v>2023</v>
      </c>
      <c r="B278" s="132" t="s">
        <v>432</v>
      </c>
      <c r="C278" s="130" t="s">
        <v>542</v>
      </c>
      <c r="D278" s="131" t="s">
        <v>203</v>
      </c>
      <c r="F278" s="117"/>
      <c r="I278" s="118"/>
    </row>
    <row r="279" spans="1:9" ht="15.75" customHeight="1">
      <c r="A279" s="29">
        <v>2023</v>
      </c>
      <c r="B279" s="132" t="s">
        <v>277</v>
      </c>
      <c r="C279" s="130" t="s">
        <v>543</v>
      </c>
      <c r="D279" s="131" t="s">
        <v>203</v>
      </c>
      <c r="F279" s="117"/>
      <c r="I279" s="118"/>
    </row>
    <row r="280" spans="1:9" ht="15.75" customHeight="1">
      <c r="A280" s="29">
        <v>2023</v>
      </c>
      <c r="B280" s="132" t="s">
        <v>326</v>
      </c>
      <c r="C280" s="130" t="s">
        <v>544</v>
      </c>
      <c r="D280" s="131" t="s">
        <v>203</v>
      </c>
      <c r="F280" s="117"/>
      <c r="I280" s="118"/>
    </row>
    <row r="281" spans="1:9" ht="15.75" customHeight="1">
      <c r="A281" s="29">
        <v>2023</v>
      </c>
      <c r="B281" s="132" t="s">
        <v>53</v>
      </c>
      <c r="C281" s="130" t="s">
        <v>545</v>
      </c>
      <c r="D281" s="131" t="s">
        <v>203</v>
      </c>
      <c r="F281" s="117"/>
      <c r="I281" s="118"/>
    </row>
    <row r="282" spans="1:9" ht="15.75" customHeight="1">
      <c r="A282" s="29">
        <v>2023</v>
      </c>
      <c r="B282" s="132" t="s">
        <v>432</v>
      </c>
      <c r="C282" s="130" t="s">
        <v>546</v>
      </c>
      <c r="D282" s="131" t="s">
        <v>203</v>
      </c>
      <c r="F282" s="117"/>
      <c r="I282" s="118"/>
    </row>
    <row r="283" spans="1:9" ht="15.75" customHeight="1">
      <c r="A283" s="29">
        <v>2023</v>
      </c>
      <c r="B283" s="132" t="s">
        <v>307</v>
      </c>
      <c r="C283" s="130" t="s">
        <v>547</v>
      </c>
      <c r="D283" s="131" t="s">
        <v>203</v>
      </c>
      <c r="F283" s="117"/>
      <c r="I283" s="118"/>
    </row>
    <row r="284" spans="1:9" ht="15.75" customHeight="1">
      <c r="A284" s="29">
        <v>2023</v>
      </c>
      <c r="B284" s="132" t="s">
        <v>307</v>
      </c>
      <c r="C284" s="130" t="s">
        <v>548</v>
      </c>
      <c r="D284" s="131" t="s">
        <v>203</v>
      </c>
      <c r="F284" s="117"/>
      <c r="I284" s="118"/>
    </row>
    <row r="285" spans="1:9" ht="15.75" customHeight="1">
      <c r="A285" s="29">
        <v>2023</v>
      </c>
      <c r="B285" s="132" t="s">
        <v>284</v>
      </c>
      <c r="C285" s="130" t="s">
        <v>549</v>
      </c>
      <c r="D285" s="131" t="s">
        <v>203</v>
      </c>
      <c r="F285" s="117"/>
      <c r="I285" s="118"/>
    </row>
    <row r="286" spans="1:9" ht="15.75" customHeight="1">
      <c r="A286" s="29">
        <v>2023</v>
      </c>
      <c r="B286" s="132" t="s">
        <v>284</v>
      </c>
      <c r="C286" s="130" t="s">
        <v>550</v>
      </c>
      <c r="D286" s="131" t="s">
        <v>203</v>
      </c>
      <c r="F286" s="117"/>
      <c r="I286" s="118"/>
    </row>
    <row r="287" spans="1:9" ht="15.75" customHeight="1">
      <c r="A287" s="29">
        <v>2023</v>
      </c>
      <c r="B287" s="132" t="s">
        <v>256</v>
      </c>
      <c r="C287" s="130" t="s">
        <v>551</v>
      </c>
      <c r="D287" s="131" t="s">
        <v>203</v>
      </c>
      <c r="F287" s="117"/>
      <c r="I287" s="118"/>
    </row>
    <row r="288" spans="1:9" ht="15.75" customHeight="1">
      <c r="A288" s="29">
        <v>2023</v>
      </c>
      <c r="B288" s="132" t="s">
        <v>246</v>
      </c>
      <c r="C288" s="130" t="s">
        <v>552</v>
      </c>
      <c r="D288" s="131" t="s">
        <v>203</v>
      </c>
      <c r="F288" s="117"/>
      <c r="I288" s="118"/>
    </row>
    <row r="289" spans="1:9" ht="15.75" customHeight="1">
      <c r="A289" s="29">
        <v>2023</v>
      </c>
      <c r="B289" s="132" t="s">
        <v>443</v>
      </c>
      <c r="C289" s="130" t="s">
        <v>553</v>
      </c>
      <c r="D289" s="131" t="s">
        <v>203</v>
      </c>
      <c r="F289" s="117"/>
      <c r="I289" s="118"/>
    </row>
    <row r="290" spans="1:9" ht="15.75" customHeight="1">
      <c r="A290" s="29">
        <v>2023</v>
      </c>
      <c r="B290" s="132" t="s">
        <v>246</v>
      </c>
      <c r="C290" s="130" t="s">
        <v>554</v>
      </c>
      <c r="D290" s="131" t="s">
        <v>203</v>
      </c>
      <c r="F290" s="117"/>
      <c r="I290" s="118"/>
    </row>
    <row r="291" spans="1:9" ht="15.75" customHeight="1">
      <c r="A291" s="29">
        <v>2023</v>
      </c>
      <c r="B291" s="132" t="s">
        <v>266</v>
      </c>
      <c r="C291" s="130" t="s">
        <v>555</v>
      </c>
      <c r="D291" s="131" t="s">
        <v>203</v>
      </c>
      <c r="F291" s="117"/>
      <c r="I291" s="118"/>
    </row>
    <row r="292" spans="1:9" ht="15.75" customHeight="1">
      <c r="A292" s="29">
        <v>2023</v>
      </c>
      <c r="B292" s="132" t="s">
        <v>266</v>
      </c>
      <c r="C292" s="130" t="s">
        <v>556</v>
      </c>
      <c r="D292" s="131" t="s">
        <v>203</v>
      </c>
      <c r="F292" s="117"/>
      <c r="I292" s="118"/>
    </row>
    <row r="293" spans="1:9" ht="15.75" customHeight="1">
      <c r="A293" s="29">
        <v>2023</v>
      </c>
      <c r="B293" s="132" t="s">
        <v>282</v>
      </c>
      <c r="C293" s="130" t="s">
        <v>557</v>
      </c>
      <c r="D293" s="131" t="s">
        <v>203</v>
      </c>
      <c r="F293" s="117"/>
      <c r="I293" s="118"/>
    </row>
    <row r="294" spans="1:9" ht="15.75" customHeight="1">
      <c r="A294" s="29">
        <v>2023</v>
      </c>
      <c r="B294" s="132" t="s">
        <v>48</v>
      </c>
      <c r="C294" s="130" t="s">
        <v>558</v>
      </c>
      <c r="D294" s="131" t="s">
        <v>203</v>
      </c>
      <c r="F294" s="117"/>
      <c r="I294" s="118"/>
    </row>
    <row r="295" spans="1:9" ht="15.75" customHeight="1">
      <c r="A295" s="29">
        <v>2023</v>
      </c>
      <c r="B295" s="132" t="s">
        <v>266</v>
      </c>
      <c r="C295" s="130" t="s">
        <v>559</v>
      </c>
      <c r="D295" s="131" t="s">
        <v>209</v>
      </c>
      <c r="F295" s="117"/>
      <c r="I295" s="118"/>
    </row>
    <row r="296" spans="1:9" ht="15.75" customHeight="1">
      <c r="A296" s="29">
        <v>2023</v>
      </c>
      <c r="B296" s="132" t="s">
        <v>266</v>
      </c>
      <c r="C296" s="130" t="s">
        <v>560</v>
      </c>
      <c r="D296" s="131" t="s">
        <v>203</v>
      </c>
      <c r="F296" s="117"/>
      <c r="I296" s="118"/>
    </row>
    <row r="297" spans="1:9" ht="15.75" customHeight="1">
      <c r="A297" s="29">
        <v>2023</v>
      </c>
      <c r="B297" s="132" t="s">
        <v>417</v>
      </c>
      <c r="C297" s="130" t="s">
        <v>561</v>
      </c>
      <c r="D297" s="131" t="s">
        <v>203</v>
      </c>
      <c r="F297" s="117"/>
      <c r="I297" s="118"/>
    </row>
    <row r="298" spans="1:9" ht="15.75" customHeight="1">
      <c r="A298" s="29">
        <v>2023</v>
      </c>
      <c r="B298" s="132" t="s">
        <v>417</v>
      </c>
      <c r="C298" s="130" t="s">
        <v>562</v>
      </c>
      <c r="D298" s="131" t="s">
        <v>203</v>
      </c>
      <c r="F298" s="117"/>
      <c r="I298" s="118"/>
    </row>
    <row r="299" spans="1:9" ht="15.75" customHeight="1">
      <c r="A299" s="29">
        <v>2023</v>
      </c>
      <c r="B299" s="132" t="s">
        <v>417</v>
      </c>
      <c r="C299" s="130" t="s">
        <v>563</v>
      </c>
      <c r="D299" s="131" t="s">
        <v>203</v>
      </c>
      <c r="F299" s="117"/>
      <c r="I299" s="118"/>
    </row>
    <row r="300" spans="1:9" ht="15.75" customHeight="1">
      <c r="A300" s="29">
        <v>2023</v>
      </c>
      <c r="B300" s="132" t="s">
        <v>314</v>
      </c>
      <c r="C300" s="130" t="s">
        <v>564</v>
      </c>
      <c r="D300" s="131" t="s">
        <v>203</v>
      </c>
      <c r="F300" s="117"/>
      <c r="I300" s="118"/>
    </row>
    <row r="301" spans="1:9" ht="15.75" customHeight="1">
      <c r="A301" s="29">
        <v>2023</v>
      </c>
      <c r="B301" s="132" t="s">
        <v>22</v>
      </c>
      <c r="C301" s="130" t="s">
        <v>565</v>
      </c>
      <c r="D301" s="131" t="s">
        <v>203</v>
      </c>
      <c r="F301" s="117"/>
      <c r="I301" s="118"/>
    </row>
    <row r="302" spans="1:9" ht="15.75" customHeight="1">
      <c r="A302" s="29">
        <v>2023</v>
      </c>
      <c r="B302" s="132" t="s">
        <v>25</v>
      </c>
      <c r="C302" s="130" t="s">
        <v>566</v>
      </c>
      <c r="D302" s="131" t="s">
        <v>203</v>
      </c>
      <c r="F302" s="117"/>
      <c r="I302" s="118"/>
    </row>
    <row r="303" spans="1:9" ht="15.75" customHeight="1">
      <c r="A303" s="29">
        <v>2023</v>
      </c>
      <c r="B303" s="132" t="s">
        <v>443</v>
      </c>
      <c r="C303" s="130" t="s">
        <v>567</v>
      </c>
      <c r="D303" s="131" t="s">
        <v>203</v>
      </c>
      <c r="F303" s="117"/>
      <c r="I303" s="118"/>
    </row>
    <row r="304" spans="1:9" ht="15.75" customHeight="1">
      <c r="A304" s="29">
        <v>2023</v>
      </c>
      <c r="B304" s="132" t="s">
        <v>246</v>
      </c>
      <c r="C304" s="130" t="s">
        <v>568</v>
      </c>
      <c r="D304" s="131" t="s">
        <v>203</v>
      </c>
      <c r="F304" s="117"/>
      <c r="I304" s="118"/>
    </row>
    <row r="305" spans="1:9" ht="15.75" customHeight="1">
      <c r="A305" s="29">
        <v>2023</v>
      </c>
      <c r="B305" s="132" t="s">
        <v>432</v>
      </c>
      <c r="C305" s="130" t="s">
        <v>569</v>
      </c>
      <c r="D305" s="131" t="s">
        <v>203</v>
      </c>
      <c r="F305" s="117"/>
      <c r="I305" s="118"/>
    </row>
    <row r="306" spans="1:9" ht="15.75" customHeight="1">
      <c r="A306" s="29">
        <v>2023</v>
      </c>
      <c r="B306" s="132" t="s">
        <v>432</v>
      </c>
      <c r="C306" s="130" t="s">
        <v>570</v>
      </c>
      <c r="D306" s="131" t="s">
        <v>203</v>
      </c>
      <c r="F306" s="117"/>
      <c r="I306" s="118"/>
    </row>
    <row r="307" spans="1:9" ht="15.75" customHeight="1">
      <c r="A307" s="29">
        <v>2023</v>
      </c>
      <c r="B307" s="132" t="s">
        <v>443</v>
      </c>
      <c r="C307" s="130" t="s">
        <v>571</v>
      </c>
      <c r="D307" s="131" t="s">
        <v>203</v>
      </c>
      <c r="F307" s="117"/>
      <c r="I307" s="118"/>
    </row>
    <row r="308" spans="1:9" ht="15.75" customHeight="1">
      <c r="A308" s="29">
        <v>2023</v>
      </c>
      <c r="B308" s="132" t="s">
        <v>59</v>
      </c>
      <c r="C308" s="130" t="s">
        <v>572</v>
      </c>
      <c r="D308" s="131" t="s">
        <v>203</v>
      </c>
      <c r="F308" s="117"/>
      <c r="I308" s="118"/>
    </row>
    <row r="309" spans="1:9" ht="15.75" customHeight="1">
      <c r="A309" s="29">
        <v>2023</v>
      </c>
      <c r="B309" s="132" t="s">
        <v>59</v>
      </c>
      <c r="C309" s="130" t="s">
        <v>573</v>
      </c>
      <c r="D309" s="131" t="s">
        <v>203</v>
      </c>
      <c r="F309" s="117"/>
      <c r="I309" s="118"/>
    </row>
    <row r="310" spans="1:9" ht="15.75" customHeight="1">
      <c r="A310" s="29">
        <v>2023</v>
      </c>
      <c r="B310" s="132" t="s">
        <v>304</v>
      </c>
      <c r="C310" s="130" t="s">
        <v>574</v>
      </c>
      <c r="D310" s="131" t="s">
        <v>203</v>
      </c>
      <c r="F310" s="117"/>
      <c r="I310" s="118"/>
    </row>
    <row r="311" spans="1:9" ht="15.75" customHeight="1">
      <c r="A311" s="29">
        <v>2023</v>
      </c>
      <c r="B311" s="132" t="s">
        <v>307</v>
      </c>
      <c r="C311" s="130" t="s">
        <v>575</v>
      </c>
      <c r="D311" s="131" t="s">
        <v>203</v>
      </c>
      <c r="F311" s="117"/>
      <c r="I311" s="118"/>
    </row>
    <row r="312" spans="1:9" ht="15.75" customHeight="1">
      <c r="A312" s="29">
        <v>2023</v>
      </c>
      <c r="B312" s="132" t="s">
        <v>307</v>
      </c>
      <c r="C312" s="130" t="s">
        <v>576</v>
      </c>
      <c r="D312" s="131" t="s">
        <v>209</v>
      </c>
      <c r="F312" s="117"/>
      <c r="I312" s="118"/>
    </row>
    <row r="313" spans="1:9" ht="15.75" customHeight="1">
      <c r="A313" s="29">
        <v>2023</v>
      </c>
      <c r="B313" s="132" t="s">
        <v>260</v>
      </c>
      <c r="C313" s="130" t="s">
        <v>577</v>
      </c>
      <c r="D313" s="131" t="s">
        <v>203</v>
      </c>
      <c r="F313" s="117"/>
      <c r="I313" s="118"/>
    </row>
    <row r="314" spans="1:9" ht="15.75" customHeight="1">
      <c r="A314" s="29">
        <v>2023</v>
      </c>
      <c r="B314" s="132" t="s">
        <v>25</v>
      </c>
      <c r="C314" s="130" t="s">
        <v>578</v>
      </c>
      <c r="D314" s="131" t="s">
        <v>203</v>
      </c>
      <c r="F314" s="117"/>
      <c r="I314" s="118"/>
    </row>
    <row r="315" spans="1:9" ht="15.75" customHeight="1">
      <c r="A315" s="29">
        <v>2023</v>
      </c>
      <c r="B315" s="132" t="s">
        <v>260</v>
      </c>
      <c r="C315" s="130" t="s">
        <v>578</v>
      </c>
      <c r="D315" s="131" t="s">
        <v>203</v>
      </c>
      <c r="F315" s="117"/>
      <c r="I315" s="118"/>
    </row>
    <row r="316" spans="1:9" ht="15.75" customHeight="1">
      <c r="A316" s="29">
        <v>2023</v>
      </c>
      <c r="B316" s="132" t="s">
        <v>271</v>
      </c>
      <c r="C316" s="130" t="s">
        <v>579</v>
      </c>
      <c r="D316" s="131" t="s">
        <v>203</v>
      </c>
      <c r="F316" s="117"/>
      <c r="I316" s="118"/>
    </row>
    <row r="317" spans="1:9" ht="15.75" customHeight="1">
      <c r="A317" s="29">
        <v>2023</v>
      </c>
      <c r="B317" s="132" t="s">
        <v>39</v>
      </c>
      <c r="C317" s="130" t="s">
        <v>580</v>
      </c>
      <c r="D317" s="131" t="s">
        <v>203</v>
      </c>
      <c r="F317" s="117"/>
      <c r="I317" s="118"/>
    </row>
    <row r="318" spans="1:9" ht="15.75" customHeight="1">
      <c r="A318" s="29">
        <v>2023</v>
      </c>
      <c r="B318" s="132" t="s">
        <v>39</v>
      </c>
      <c r="C318" s="130" t="s">
        <v>581</v>
      </c>
      <c r="D318" s="131" t="s">
        <v>203</v>
      </c>
      <c r="F318" s="117"/>
      <c r="I318" s="118"/>
    </row>
    <row r="319" spans="1:9" ht="15.75" customHeight="1">
      <c r="A319" s="29">
        <v>2023</v>
      </c>
      <c r="B319" s="132" t="s">
        <v>39</v>
      </c>
      <c r="C319" s="130" t="s">
        <v>582</v>
      </c>
      <c r="D319" s="131" t="s">
        <v>203</v>
      </c>
      <c r="F319" s="117"/>
      <c r="I319" s="118"/>
    </row>
    <row r="320" spans="1:9" ht="15.75" customHeight="1">
      <c r="A320" s="29">
        <v>2023</v>
      </c>
      <c r="B320" s="132" t="s">
        <v>25</v>
      </c>
      <c r="C320" s="130" t="s">
        <v>583</v>
      </c>
      <c r="D320" s="131" t="s">
        <v>203</v>
      </c>
      <c r="F320" s="117"/>
      <c r="I320" s="118"/>
    </row>
    <row r="321" spans="1:9" ht="15.75" customHeight="1">
      <c r="A321" s="29">
        <v>2023</v>
      </c>
      <c r="B321" s="132" t="s">
        <v>25</v>
      </c>
      <c r="C321" s="130" t="s">
        <v>584</v>
      </c>
      <c r="D321" s="131" t="s">
        <v>203</v>
      </c>
      <c r="F321" s="117"/>
      <c r="I321" s="118"/>
    </row>
    <row r="322" spans="1:9" ht="15.75" customHeight="1">
      <c r="A322" s="29">
        <v>2023</v>
      </c>
      <c r="B322" s="132" t="s">
        <v>286</v>
      </c>
      <c r="C322" s="130" t="s">
        <v>585</v>
      </c>
      <c r="D322" s="131" t="s">
        <v>203</v>
      </c>
      <c r="F322" s="117"/>
      <c r="I322" s="118"/>
    </row>
    <row r="323" spans="1:9" ht="15.75" customHeight="1">
      <c r="A323" s="29">
        <v>2023</v>
      </c>
      <c r="B323" s="132" t="s">
        <v>25</v>
      </c>
      <c r="C323" s="130" t="s">
        <v>586</v>
      </c>
      <c r="D323" s="131" t="s">
        <v>203</v>
      </c>
      <c r="F323" s="117"/>
      <c r="I323" s="118"/>
    </row>
    <row r="324" spans="1:9" ht="15.75" customHeight="1">
      <c r="A324" s="29">
        <v>2023</v>
      </c>
      <c r="B324" s="132" t="s">
        <v>354</v>
      </c>
      <c r="C324" s="130" t="s">
        <v>587</v>
      </c>
      <c r="D324" s="131" t="s">
        <v>209</v>
      </c>
      <c r="F324" s="117"/>
      <c r="I324" s="118"/>
    </row>
    <row r="325" spans="1:9" ht="15.75" customHeight="1">
      <c r="A325" s="29">
        <v>2023</v>
      </c>
      <c r="B325" s="132" t="s">
        <v>22</v>
      </c>
      <c r="C325" s="130" t="s">
        <v>588</v>
      </c>
      <c r="D325" s="131" t="s">
        <v>203</v>
      </c>
      <c r="F325" s="117"/>
      <c r="I325" s="118"/>
    </row>
    <row r="326" spans="1:9" ht="15.75" customHeight="1">
      <c r="A326" s="29">
        <v>2023</v>
      </c>
      <c r="B326" s="132" t="s">
        <v>59</v>
      </c>
      <c r="C326" s="130" t="s">
        <v>589</v>
      </c>
      <c r="D326" s="131" t="s">
        <v>203</v>
      </c>
      <c r="F326" s="117"/>
      <c r="I326" s="118"/>
    </row>
    <row r="327" spans="1:9" ht="15.75" customHeight="1">
      <c r="A327" s="29">
        <v>2023</v>
      </c>
      <c r="B327" s="132" t="s">
        <v>59</v>
      </c>
      <c r="C327" s="130" t="s">
        <v>590</v>
      </c>
      <c r="D327" s="131" t="s">
        <v>203</v>
      </c>
      <c r="F327" s="117"/>
      <c r="I327" s="118"/>
    </row>
    <row r="328" spans="1:9" ht="15.75" customHeight="1">
      <c r="A328" s="29">
        <v>2023</v>
      </c>
      <c r="B328" s="132" t="s">
        <v>282</v>
      </c>
      <c r="C328" s="130" t="s">
        <v>591</v>
      </c>
      <c r="D328" s="131" t="s">
        <v>203</v>
      </c>
      <c r="F328" s="117"/>
      <c r="I328" s="118"/>
    </row>
    <row r="329" spans="1:9" ht="15.75" customHeight="1">
      <c r="A329" s="29">
        <v>2023</v>
      </c>
      <c r="B329" s="132" t="s">
        <v>282</v>
      </c>
      <c r="C329" s="130" t="s">
        <v>592</v>
      </c>
      <c r="D329" s="131" t="s">
        <v>203</v>
      </c>
      <c r="F329" s="117"/>
      <c r="I329" s="118"/>
    </row>
    <row r="330" spans="1:9" ht="15.75" customHeight="1">
      <c r="A330" s="29">
        <v>2023</v>
      </c>
      <c r="B330" s="132" t="s">
        <v>39</v>
      </c>
      <c r="C330" s="130" t="s">
        <v>593</v>
      </c>
      <c r="D330" s="131" t="s">
        <v>203</v>
      </c>
      <c r="F330" s="117"/>
      <c r="I330" s="118"/>
    </row>
    <row r="331" spans="1:9" ht="15.75" customHeight="1">
      <c r="A331" s="29">
        <v>2023</v>
      </c>
      <c r="B331" s="132" t="s">
        <v>39</v>
      </c>
      <c r="C331" s="130" t="s">
        <v>594</v>
      </c>
      <c r="D331" s="131" t="s">
        <v>203</v>
      </c>
      <c r="F331" s="117"/>
      <c r="I331" s="118"/>
    </row>
    <row r="332" spans="1:9" ht="15.75" customHeight="1">
      <c r="A332" s="29">
        <v>2023</v>
      </c>
      <c r="B332" s="132" t="s">
        <v>246</v>
      </c>
      <c r="C332" s="130" t="s">
        <v>595</v>
      </c>
      <c r="D332" s="131" t="s">
        <v>203</v>
      </c>
      <c r="F332" s="117"/>
      <c r="I332" s="118"/>
    </row>
    <row r="333" spans="1:9" ht="15.75" customHeight="1">
      <c r="A333" s="29">
        <v>2023</v>
      </c>
      <c r="B333" s="132" t="s">
        <v>246</v>
      </c>
      <c r="C333" s="130" t="s">
        <v>596</v>
      </c>
      <c r="D333" s="131" t="s">
        <v>203</v>
      </c>
      <c r="F333" s="117"/>
      <c r="I333" s="118"/>
    </row>
    <row r="334" spans="1:9" ht="15.75" customHeight="1">
      <c r="A334" s="29">
        <v>2023</v>
      </c>
      <c r="B334" s="132" t="s">
        <v>432</v>
      </c>
      <c r="C334" s="130" t="s">
        <v>597</v>
      </c>
      <c r="D334" s="131" t="s">
        <v>203</v>
      </c>
      <c r="F334" s="117"/>
      <c r="I334" s="118"/>
    </row>
    <row r="335" spans="1:9" ht="15.75" customHeight="1">
      <c r="A335" s="29">
        <v>2023</v>
      </c>
      <c r="B335" s="132" t="s">
        <v>39</v>
      </c>
      <c r="C335" s="130" t="s">
        <v>598</v>
      </c>
      <c r="D335" s="131" t="s">
        <v>203</v>
      </c>
      <c r="F335" s="117"/>
      <c r="I335" s="118"/>
    </row>
    <row r="336" spans="1:9" ht="15.75" customHeight="1">
      <c r="A336" s="29">
        <v>2023</v>
      </c>
      <c r="B336" s="132" t="s">
        <v>39</v>
      </c>
      <c r="C336" s="130" t="s">
        <v>599</v>
      </c>
      <c r="D336" s="131" t="s">
        <v>203</v>
      </c>
      <c r="F336" s="117"/>
      <c r="I336" s="118"/>
    </row>
    <row r="337" spans="1:9" ht="15.75" customHeight="1">
      <c r="A337" s="29">
        <v>2023</v>
      </c>
      <c r="B337" s="132" t="s">
        <v>39</v>
      </c>
      <c r="C337" s="130" t="s">
        <v>600</v>
      </c>
      <c r="D337" s="131" t="s">
        <v>203</v>
      </c>
      <c r="F337" s="117"/>
      <c r="I337" s="118"/>
    </row>
    <row r="338" spans="1:9" ht="15.75" customHeight="1">
      <c r="A338" s="29">
        <v>2023</v>
      </c>
      <c r="B338" s="132" t="s">
        <v>39</v>
      </c>
      <c r="C338" s="130" t="s">
        <v>601</v>
      </c>
      <c r="D338" s="131" t="s">
        <v>203</v>
      </c>
      <c r="F338" s="117"/>
      <c r="I338" s="118"/>
    </row>
    <row r="339" spans="1:9" ht="15.75" customHeight="1">
      <c r="A339" s="29">
        <v>2023</v>
      </c>
      <c r="B339" s="132" t="s">
        <v>39</v>
      </c>
      <c r="C339" s="130" t="s">
        <v>602</v>
      </c>
      <c r="D339" s="131" t="s">
        <v>203</v>
      </c>
      <c r="F339" s="117"/>
      <c r="I339" s="118"/>
    </row>
    <row r="340" spans="1:9" ht="15.75" customHeight="1">
      <c r="A340" s="29">
        <v>2023</v>
      </c>
      <c r="B340" s="132" t="s">
        <v>39</v>
      </c>
      <c r="C340" s="130" t="s">
        <v>603</v>
      </c>
      <c r="D340" s="131" t="s">
        <v>203</v>
      </c>
      <c r="F340" s="117"/>
      <c r="I340" s="118"/>
    </row>
    <row r="341" spans="1:9" ht="15.75" customHeight="1">
      <c r="A341" s="29">
        <v>2023</v>
      </c>
      <c r="B341" s="132" t="s">
        <v>25</v>
      </c>
      <c r="C341" s="130" t="s">
        <v>604</v>
      </c>
      <c r="D341" s="131" t="s">
        <v>203</v>
      </c>
      <c r="F341" s="117"/>
      <c r="I341" s="118"/>
    </row>
    <row r="342" spans="1:9" ht="15.75" customHeight="1">
      <c r="A342" s="29">
        <v>2023</v>
      </c>
      <c r="B342" s="132" t="s">
        <v>22</v>
      </c>
      <c r="C342" s="130" t="s">
        <v>605</v>
      </c>
      <c r="D342" s="131" t="s">
        <v>203</v>
      </c>
      <c r="F342" s="117"/>
      <c r="I342" s="118"/>
    </row>
    <row r="343" spans="1:9" ht="15.75" customHeight="1">
      <c r="A343" s="29">
        <v>2023</v>
      </c>
      <c r="B343" s="132" t="s">
        <v>354</v>
      </c>
      <c r="C343" s="130" t="s">
        <v>606</v>
      </c>
      <c r="D343" s="131" t="s">
        <v>203</v>
      </c>
      <c r="F343" s="117"/>
      <c r="I343" s="118"/>
    </row>
    <row r="344" spans="1:9" ht="15.75" customHeight="1">
      <c r="A344" s="29">
        <v>2023</v>
      </c>
      <c r="B344" s="132" t="s">
        <v>354</v>
      </c>
      <c r="C344" s="130" t="s">
        <v>607</v>
      </c>
      <c r="D344" s="131" t="s">
        <v>203</v>
      </c>
      <c r="F344" s="117"/>
      <c r="I344" s="118"/>
    </row>
    <row r="345" spans="1:9" ht="15.75" customHeight="1">
      <c r="A345" s="29">
        <v>2023</v>
      </c>
      <c r="B345" s="132" t="s">
        <v>22</v>
      </c>
      <c r="C345" s="130" t="s">
        <v>608</v>
      </c>
      <c r="D345" s="131" t="s">
        <v>203</v>
      </c>
      <c r="F345" s="117"/>
      <c r="I345" s="118"/>
    </row>
    <row r="346" spans="1:9" ht="15.75" customHeight="1">
      <c r="A346" s="29">
        <v>2023</v>
      </c>
      <c r="B346" s="132" t="s">
        <v>279</v>
      </c>
      <c r="C346" s="130" t="s">
        <v>609</v>
      </c>
      <c r="D346" s="131" t="s">
        <v>203</v>
      </c>
      <c r="F346" s="117"/>
      <c r="I346" s="118"/>
    </row>
    <row r="347" spans="1:9" ht="15.75" customHeight="1">
      <c r="A347" s="29">
        <v>2023</v>
      </c>
      <c r="B347" s="132" t="s">
        <v>279</v>
      </c>
      <c r="C347" s="130" t="s">
        <v>610</v>
      </c>
      <c r="D347" s="131" t="s">
        <v>203</v>
      </c>
      <c r="F347" s="117"/>
      <c r="I347" s="118"/>
    </row>
    <row r="348" spans="1:9" ht="15.75" customHeight="1">
      <c r="A348" s="29">
        <v>2023</v>
      </c>
      <c r="B348" s="132" t="s">
        <v>22</v>
      </c>
      <c r="C348" s="130" t="s">
        <v>611</v>
      </c>
      <c r="D348" s="131" t="s">
        <v>203</v>
      </c>
      <c r="F348" s="117"/>
      <c r="I348" s="118"/>
    </row>
    <row r="349" spans="1:9" ht="15.75" customHeight="1">
      <c r="A349" s="29">
        <v>2023</v>
      </c>
      <c r="B349" s="132" t="s">
        <v>277</v>
      </c>
      <c r="C349" s="130" t="s">
        <v>612</v>
      </c>
      <c r="D349" s="131" t="s">
        <v>203</v>
      </c>
      <c r="F349" s="117"/>
      <c r="I349" s="118"/>
    </row>
    <row r="350" spans="1:9" ht="15.75" customHeight="1">
      <c r="A350" s="29">
        <v>2023</v>
      </c>
      <c r="B350" s="132" t="s">
        <v>277</v>
      </c>
      <c r="C350" s="130" t="s">
        <v>613</v>
      </c>
      <c r="D350" s="131" t="s">
        <v>203</v>
      </c>
      <c r="F350" s="117"/>
      <c r="I350" s="118"/>
    </row>
    <row r="351" spans="1:9" ht="15.75" customHeight="1">
      <c r="A351" s="29">
        <v>2023</v>
      </c>
      <c r="B351" s="132" t="s">
        <v>394</v>
      </c>
      <c r="C351" s="130" t="s">
        <v>614</v>
      </c>
      <c r="D351" s="131" t="s">
        <v>203</v>
      </c>
      <c r="F351" s="117"/>
      <c r="I351" s="118"/>
    </row>
    <row r="352" spans="1:9" ht="15.75" customHeight="1">
      <c r="A352" s="29">
        <v>2023</v>
      </c>
      <c r="B352" s="132" t="s">
        <v>394</v>
      </c>
      <c r="C352" s="130" t="s">
        <v>615</v>
      </c>
      <c r="D352" s="131" t="s">
        <v>203</v>
      </c>
      <c r="F352" s="117"/>
      <c r="I352" s="118"/>
    </row>
    <row r="353" spans="1:9" ht="15.75" customHeight="1">
      <c r="A353" s="29">
        <v>2023</v>
      </c>
      <c r="B353" s="132" t="s">
        <v>22</v>
      </c>
      <c r="C353" s="130" t="s">
        <v>616</v>
      </c>
      <c r="D353" s="131" t="s">
        <v>203</v>
      </c>
      <c r="F353" s="117"/>
      <c r="I353" s="118"/>
    </row>
    <row r="354" spans="1:9" ht="15.75" customHeight="1">
      <c r="A354" s="29">
        <v>2023</v>
      </c>
      <c r="B354" s="132" t="s">
        <v>277</v>
      </c>
      <c r="C354" s="130" t="s">
        <v>617</v>
      </c>
      <c r="D354" s="131" t="s">
        <v>203</v>
      </c>
      <c r="F354" s="117"/>
      <c r="I354" s="118"/>
    </row>
    <row r="355" spans="1:9" ht="15.75" customHeight="1">
      <c r="A355" s="29">
        <v>2023</v>
      </c>
      <c r="B355" s="132" t="s">
        <v>277</v>
      </c>
      <c r="C355" s="130" t="s">
        <v>618</v>
      </c>
      <c r="D355" s="131" t="s">
        <v>203</v>
      </c>
      <c r="F355" s="117"/>
      <c r="I355" s="118"/>
    </row>
    <row r="356" spans="1:9" ht="15.75" customHeight="1">
      <c r="A356" s="29">
        <v>2023</v>
      </c>
      <c r="B356" s="132" t="s">
        <v>314</v>
      </c>
      <c r="C356" s="130" t="s">
        <v>619</v>
      </c>
      <c r="D356" s="131" t="s">
        <v>203</v>
      </c>
      <c r="F356" s="117"/>
      <c r="I356" s="118"/>
    </row>
    <row r="357" spans="1:9" ht="15.75" customHeight="1">
      <c r="A357" s="29">
        <v>2023</v>
      </c>
      <c r="B357" s="132" t="s">
        <v>314</v>
      </c>
      <c r="C357" s="130" t="s">
        <v>620</v>
      </c>
      <c r="D357" s="131" t="s">
        <v>203</v>
      </c>
      <c r="F357" s="117"/>
      <c r="I357" s="118"/>
    </row>
    <row r="358" spans="1:9" ht="15.75" customHeight="1">
      <c r="A358" s="29">
        <v>2023</v>
      </c>
      <c r="B358" s="132" t="s">
        <v>284</v>
      </c>
      <c r="C358" s="130" t="s">
        <v>621</v>
      </c>
      <c r="D358" s="131" t="s">
        <v>203</v>
      </c>
      <c r="F358" s="117"/>
      <c r="I358" s="118"/>
    </row>
    <row r="359" spans="1:9" ht="15.75" customHeight="1">
      <c r="A359" s="29">
        <v>2023</v>
      </c>
      <c r="B359" s="132" t="s">
        <v>284</v>
      </c>
      <c r="C359" s="130" t="s">
        <v>622</v>
      </c>
      <c r="D359" s="131" t="s">
        <v>203</v>
      </c>
      <c r="F359" s="117"/>
      <c r="I359" s="118"/>
    </row>
    <row r="360" spans="1:9" ht="15.75" customHeight="1">
      <c r="A360" s="29">
        <v>2023</v>
      </c>
      <c r="B360" s="132" t="s">
        <v>284</v>
      </c>
      <c r="C360" s="130" t="s">
        <v>623</v>
      </c>
      <c r="D360" s="131" t="s">
        <v>203</v>
      </c>
      <c r="F360" s="117"/>
      <c r="I360" s="118"/>
    </row>
    <row r="361" spans="1:9" ht="15.75" customHeight="1">
      <c r="A361" s="29">
        <v>2023</v>
      </c>
      <c r="B361" s="132" t="s">
        <v>282</v>
      </c>
      <c r="C361" s="130" t="s">
        <v>624</v>
      </c>
      <c r="D361" s="131" t="s">
        <v>203</v>
      </c>
      <c r="F361" s="117"/>
      <c r="I361" s="118"/>
    </row>
    <row r="362" spans="1:9" ht="15.75" customHeight="1">
      <c r="A362" s="29">
        <v>2023</v>
      </c>
      <c r="B362" s="132" t="s">
        <v>279</v>
      </c>
      <c r="C362" s="130" t="s">
        <v>625</v>
      </c>
      <c r="D362" s="131" t="s">
        <v>203</v>
      </c>
      <c r="F362" s="117"/>
      <c r="I362" s="118"/>
    </row>
    <row r="363" spans="1:9" ht="15.75" customHeight="1">
      <c r="A363" s="29">
        <v>2023</v>
      </c>
      <c r="B363" s="132" t="s">
        <v>260</v>
      </c>
      <c r="C363" s="130" t="s">
        <v>626</v>
      </c>
      <c r="D363" s="131" t="s">
        <v>203</v>
      </c>
      <c r="F363" s="117"/>
      <c r="I363" s="118"/>
    </row>
    <row r="364" spans="1:9" ht="15.75" customHeight="1">
      <c r="A364" s="29">
        <v>2023</v>
      </c>
      <c r="B364" s="132" t="s">
        <v>260</v>
      </c>
      <c r="C364" s="130" t="s">
        <v>627</v>
      </c>
      <c r="D364" s="131" t="s">
        <v>203</v>
      </c>
      <c r="F364" s="117"/>
      <c r="I364" s="118"/>
    </row>
    <row r="365" spans="1:9" ht="15.75" customHeight="1">
      <c r="A365" s="29">
        <v>2023</v>
      </c>
      <c r="B365" s="132" t="s">
        <v>246</v>
      </c>
      <c r="C365" s="130" t="s">
        <v>628</v>
      </c>
      <c r="D365" s="131" t="s">
        <v>203</v>
      </c>
      <c r="F365" s="117"/>
      <c r="I365" s="118"/>
    </row>
    <row r="366" spans="1:9" ht="15.75" customHeight="1">
      <c r="A366" s="29">
        <v>2023</v>
      </c>
      <c r="B366" s="132" t="s">
        <v>246</v>
      </c>
      <c r="C366" s="130" t="s">
        <v>629</v>
      </c>
      <c r="D366" s="131" t="s">
        <v>203</v>
      </c>
      <c r="F366" s="117"/>
      <c r="I366" s="118"/>
    </row>
    <row r="367" spans="1:9" ht="15.75" customHeight="1">
      <c r="A367" s="29">
        <v>2023</v>
      </c>
      <c r="B367" s="132" t="s">
        <v>22</v>
      </c>
      <c r="C367" s="130" t="s">
        <v>630</v>
      </c>
      <c r="D367" s="131" t="s">
        <v>203</v>
      </c>
      <c r="F367" s="117"/>
      <c r="I367" s="118"/>
    </row>
    <row r="368" spans="1:9" ht="15.75" customHeight="1">
      <c r="A368" s="29">
        <v>2023</v>
      </c>
      <c r="B368" s="132" t="s">
        <v>22</v>
      </c>
      <c r="C368" s="130" t="s">
        <v>631</v>
      </c>
      <c r="D368" s="131" t="s">
        <v>203</v>
      </c>
      <c r="F368" s="117"/>
      <c r="I368" s="118"/>
    </row>
    <row r="369" spans="1:9" ht="15.75" customHeight="1">
      <c r="A369" s="29">
        <v>2023</v>
      </c>
      <c r="B369" s="132" t="s">
        <v>25</v>
      </c>
      <c r="C369" s="130" t="s">
        <v>632</v>
      </c>
      <c r="D369" s="131" t="s">
        <v>203</v>
      </c>
      <c r="F369" s="117"/>
      <c r="I369" s="118"/>
    </row>
    <row r="370" spans="1:9" ht="15.75" customHeight="1">
      <c r="A370" s="29">
        <v>2023</v>
      </c>
      <c r="B370" s="132" t="s">
        <v>266</v>
      </c>
      <c r="C370" s="130" t="s">
        <v>633</v>
      </c>
      <c r="D370" s="131" t="s">
        <v>203</v>
      </c>
      <c r="F370" s="117"/>
      <c r="I370" s="118"/>
    </row>
    <row r="371" spans="1:9" ht="15.75" customHeight="1">
      <c r="A371" s="29">
        <v>2023</v>
      </c>
      <c r="B371" s="132" t="s">
        <v>282</v>
      </c>
      <c r="C371" s="130" t="s">
        <v>634</v>
      </c>
      <c r="D371" s="131" t="s">
        <v>203</v>
      </c>
      <c r="F371" s="117"/>
      <c r="I371" s="118"/>
    </row>
    <row r="372" spans="1:9" ht="15.75" customHeight="1">
      <c r="A372" s="29">
        <v>2023</v>
      </c>
      <c r="B372" s="132" t="s">
        <v>330</v>
      </c>
      <c r="C372" s="130" t="s">
        <v>635</v>
      </c>
      <c r="D372" s="131" t="s">
        <v>203</v>
      </c>
      <c r="F372" s="117"/>
      <c r="I372" s="118"/>
    </row>
    <row r="373" spans="1:9" ht="15.75" customHeight="1">
      <c r="A373" s="29">
        <v>2023</v>
      </c>
      <c r="B373" s="132" t="s">
        <v>330</v>
      </c>
      <c r="C373" s="130" t="s">
        <v>636</v>
      </c>
      <c r="D373" s="131" t="s">
        <v>203</v>
      </c>
      <c r="F373" s="117"/>
      <c r="I373" s="118"/>
    </row>
    <row r="374" spans="1:9" ht="15.75" customHeight="1">
      <c r="A374" s="29">
        <v>2023</v>
      </c>
      <c r="B374" s="132" t="s">
        <v>246</v>
      </c>
      <c r="C374" s="130" t="s">
        <v>637</v>
      </c>
      <c r="D374" s="131" t="s">
        <v>203</v>
      </c>
      <c r="F374" s="117"/>
      <c r="I374" s="118"/>
    </row>
    <row r="375" spans="1:9" ht="15.75" customHeight="1">
      <c r="A375" s="29">
        <v>2023</v>
      </c>
      <c r="B375" s="132" t="s">
        <v>263</v>
      </c>
      <c r="C375" s="130" t="s">
        <v>638</v>
      </c>
      <c r="D375" s="131" t="s">
        <v>203</v>
      </c>
      <c r="F375" s="117"/>
      <c r="I375" s="118"/>
    </row>
    <row r="376" spans="1:9" ht="15.75" customHeight="1">
      <c r="A376" s="29">
        <v>2023</v>
      </c>
      <c r="B376" s="132" t="s">
        <v>326</v>
      </c>
      <c r="C376" s="130" t="s">
        <v>639</v>
      </c>
      <c r="D376" s="131" t="s">
        <v>203</v>
      </c>
      <c r="F376" s="117"/>
      <c r="I376" s="118"/>
    </row>
    <row r="377" spans="1:9" ht="15.75" customHeight="1">
      <c r="A377" s="29">
        <v>2023</v>
      </c>
      <c r="B377" s="132" t="s">
        <v>326</v>
      </c>
      <c r="C377" s="130" t="s">
        <v>640</v>
      </c>
      <c r="D377" s="131" t="s">
        <v>203</v>
      </c>
      <c r="F377" s="117"/>
      <c r="I377" s="118"/>
    </row>
    <row r="378" spans="1:9" ht="15.75" customHeight="1">
      <c r="A378" s="29">
        <v>2023</v>
      </c>
      <c r="B378" s="132" t="s">
        <v>59</v>
      </c>
      <c r="C378" s="130" t="s">
        <v>641</v>
      </c>
      <c r="D378" s="131" t="s">
        <v>203</v>
      </c>
      <c r="F378" s="117"/>
      <c r="I378" s="118"/>
    </row>
    <row r="379" spans="1:9" ht="15.75" customHeight="1">
      <c r="A379" s="29">
        <v>2023</v>
      </c>
      <c r="B379" s="132" t="s">
        <v>59</v>
      </c>
      <c r="C379" s="130" t="s">
        <v>642</v>
      </c>
      <c r="D379" s="131" t="s">
        <v>203</v>
      </c>
      <c r="F379" s="117"/>
      <c r="I379" s="118"/>
    </row>
    <row r="380" spans="1:9" ht="15.75" customHeight="1">
      <c r="A380" s="29">
        <v>2023</v>
      </c>
      <c r="B380" s="132" t="s">
        <v>59</v>
      </c>
      <c r="C380" s="130" t="s">
        <v>643</v>
      </c>
      <c r="D380" s="131" t="s">
        <v>203</v>
      </c>
      <c r="F380" s="117"/>
      <c r="I380" s="118"/>
    </row>
    <row r="381" spans="1:9" ht="15.75" customHeight="1">
      <c r="A381" s="29">
        <v>2023</v>
      </c>
      <c r="B381" s="132" t="s">
        <v>59</v>
      </c>
      <c r="C381" s="130" t="s">
        <v>644</v>
      </c>
      <c r="D381" s="131" t="s">
        <v>203</v>
      </c>
      <c r="F381" s="117"/>
      <c r="I381" s="118"/>
    </row>
    <row r="382" spans="1:9" ht="15.75" customHeight="1">
      <c r="A382" s="29">
        <v>2023</v>
      </c>
      <c r="B382" s="132" t="s">
        <v>39</v>
      </c>
      <c r="C382" s="130" t="s">
        <v>645</v>
      </c>
      <c r="D382" s="131" t="s">
        <v>203</v>
      </c>
      <c r="F382" s="117"/>
      <c r="I382" s="118"/>
    </row>
    <row r="383" spans="1:9" ht="15.75" customHeight="1">
      <c r="A383" s="29">
        <v>2023</v>
      </c>
      <c r="B383" s="132" t="s">
        <v>260</v>
      </c>
      <c r="C383" s="130" t="s">
        <v>646</v>
      </c>
      <c r="D383" s="131" t="s">
        <v>203</v>
      </c>
      <c r="F383" s="117"/>
      <c r="I383" s="118"/>
    </row>
    <row r="384" spans="1:9" ht="15.75" customHeight="1">
      <c r="A384" s="29">
        <v>2023</v>
      </c>
      <c r="B384" s="132" t="s">
        <v>253</v>
      </c>
      <c r="C384" s="130" t="s">
        <v>647</v>
      </c>
      <c r="D384" s="131" t="s">
        <v>203</v>
      </c>
      <c r="F384" s="117"/>
      <c r="I384" s="118"/>
    </row>
    <row r="385" spans="1:9" ht="15.75" customHeight="1">
      <c r="A385" s="29">
        <v>2023</v>
      </c>
      <c r="B385" s="132" t="s">
        <v>253</v>
      </c>
      <c r="C385" s="130" t="s">
        <v>648</v>
      </c>
      <c r="D385" s="131" t="s">
        <v>203</v>
      </c>
      <c r="F385" s="117"/>
      <c r="I385" s="118"/>
    </row>
    <row r="386" spans="1:9" ht="15.75" customHeight="1">
      <c r="A386" s="29">
        <v>2023</v>
      </c>
      <c r="B386" s="132" t="s">
        <v>25</v>
      </c>
      <c r="C386" s="130" t="s">
        <v>649</v>
      </c>
      <c r="D386" s="131" t="s">
        <v>203</v>
      </c>
      <c r="F386" s="117"/>
      <c r="I386" s="118"/>
    </row>
    <row r="387" spans="1:9" ht="15.75" customHeight="1">
      <c r="A387" s="29">
        <v>2023</v>
      </c>
      <c r="B387" s="132" t="s">
        <v>253</v>
      </c>
      <c r="C387" s="130" t="s">
        <v>650</v>
      </c>
      <c r="D387" s="131" t="s">
        <v>203</v>
      </c>
      <c r="F387" s="117"/>
      <c r="I387" s="118"/>
    </row>
    <row r="388" spans="1:9" ht="15.75" customHeight="1">
      <c r="A388" s="29">
        <v>2023</v>
      </c>
      <c r="B388" s="132" t="s">
        <v>253</v>
      </c>
      <c r="C388" s="130" t="s">
        <v>651</v>
      </c>
      <c r="D388" s="131" t="s">
        <v>203</v>
      </c>
      <c r="F388" s="117"/>
      <c r="I388" s="118"/>
    </row>
    <row r="389" spans="1:9" ht="15.75" customHeight="1">
      <c r="A389" s="29">
        <v>2023</v>
      </c>
      <c r="B389" s="132" t="s">
        <v>253</v>
      </c>
      <c r="C389" s="130" t="s">
        <v>652</v>
      </c>
      <c r="D389" s="131" t="s">
        <v>203</v>
      </c>
      <c r="F389" s="117"/>
      <c r="I389" s="118"/>
    </row>
    <row r="390" spans="1:9" ht="15.75" customHeight="1">
      <c r="A390" s="29">
        <v>2023</v>
      </c>
      <c r="B390" s="132" t="s">
        <v>260</v>
      </c>
      <c r="C390" s="130" t="s">
        <v>653</v>
      </c>
      <c r="D390" s="131" t="s">
        <v>203</v>
      </c>
      <c r="F390" s="117"/>
      <c r="I390" s="118"/>
    </row>
    <row r="391" spans="1:9" ht="15.75" customHeight="1">
      <c r="A391" s="29">
        <v>2023</v>
      </c>
      <c r="B391" s="132" t="s">
        <v>279</v>
      </c>
      <c r="C391" s="130" t="s">
        <v>654</v>
      </c>
      <c r="D391" s="131" t="s">
        <v>203</v>
      </c>
      <c r="F391" s="117"/>
      <c r="I391" s="118"/>
    </row>
    <row r="392" spans="1:9" ht="15.75" customHeight="1">
      <c r="A392" s="29">
        <v>2023</v>
      </c>
      <c r="B392" s="132" t="s">
        <v>314</v>
      </c>
      <c r="C392" s="130" t="s">
        <v>655</v>
      </c>
      <c r="D392" s="131" t="s">
        <v>203</v>
      </c>
      <c r="F392" s="117"/>
      <c r="I392" s="118"/>
    </row>
    <row r="393" spans="1:9" ht="15.75" customHeight="1">
      <c r="A393" s="29">
        <v>2023</v>
      </c>
      <c r="B393" s="132" t="s">
        <v>266</v>
      </c>
      <c r="C393" s="130" t="s">
        <v>656</v>
      </c>
      <c r="D393" s="131" t="s">
        <v>203</v>
      </c>
      <c r="F393" s="117"/>
      <c r="I393" s="118"/>
    </row>
    <row r="394" spans="1:9" ht="15.75" customHeight="1">
      <c r="A394" s="29">
        <v>2023</v>
      </c>
      <c r="B394" s="132" t="s">
        <v>266</v>
      </c>
      <c r="C394" s="130" t="s">
        <v>657</v>
      </c>
      <c r="D394" s="131" t="s">
        <v>203</v>
      </c>
      <c r="F394" s="117"/>
      <c r="I394" s="118"/>
    </row>
    <row r="395" spans="1:9" ht="15.75" customHeight="1">
      <c r="A395" s="29">
        <v>2023</v>
      </c>
      <c r="B395" s="132" t="s">
        <v>304</v>
      </c>
      <c r="C395" s="130" t="s">
        <v>658</v>
      </c>
      <c r="D395" s="131" t="s">
        <v>209</v>
      </c>
      <c r="F395" s="117"/>
      <c r="I395" s="118"/>
    </row>
    <row r="396" spans="1:9" ht="15.75" customHeight="1">
      <c r="A396" s="29">
        <v>2023</v>
      </c>
      <c r="B396" s="132" t="s">
        <v>22</v>
      </c>
      <c r="C396" s="130" t="s">
        <v>659</v>
      </c>
      <c r="D396" s="131" t="s">
        <v>203</v>
      </c>
      <c r="F396" s="117"/>
      <c r="I396" s="118"/>
    </row>
    <row r="397" spans="1:9" ht="15.75" customHeight="1">
      <c r="A397" s="29">
        <v>2023</v>
      </c>
      <c r="B397" s="132" t="s">
        <v>39</v>
      </c>
      <c r="C397" s="130" t="s">
        <v>660</v>
      </c>
      <c r="D397" s="131" t="s">
        <v>203</v>
      </c>
      <c r="F397" s="117"/>
      <c r="I397" s="118"/>
    </row>
    <row r="398" spans="1:9" ht="15.75" customHeight="1">
      <c r="A398" s="29">
        <v>2023</v>
      </c>
      <c r="B398" s="132" t="s">
        <v>48</v>
      </c>
      <c r="C398" s="130" t="s">
        <v>661</v>
      </c>
      <c r="D398" s="131" t="s">
        <v>203</v>
      </c>
      <c r="F398" s="117"/>
      <c r="I398" s="118"/>
    </row>
    <row r="399" spans="1:9" ht="15.75" customHeight="1">
      <c r="A399" s="29">
        <v>2023</v>
      </c>
      <c r="B399" s="132" t="s">
        <v>48</v>
      </c>
      <c r="C399" s="130" t="s">
        <v>662</v>
      </c>
      <c r="D399" s="131" t="s">
        <v>203</v>
      </c>
      <c r="F399" s="117"/>
      <c r="I399" s="118"/>
    </row>
    <row r="400" spans="1:9" ht="15.75" customHeight="1">
      <c r="A400" s="29">
        <v>2023</v>
      </c>
      <c r="B400" s="132" t="s">
        <v>48</v>
      </c>
      <c r="C400" s="130" t="s">
        <v>663</v>
      </c>
      <c r="D400" s="131" t="s">
        <v>203</v>
      </c>
      <c r="F400" s="117"/>
      <c r="I400" s="118"/>
    </row>
    <row r="401" spans="1:9" ht="15.75" customHeight="1">
      <c r="A401" s="29">
        <v>2023</v>
      </c>
      <c r="B401" s="132" t="s">
        <v>48</v>
      </c>
      <c r="C401" s="130" t="s">
        <v>664</v>
      </c>
      <c r="D401" s="131" t="s">
        <v>209</v>
      </c>
      <c r="F401" s="117"/>
      <c r="I401" s="118"/>
    </row>
    <row r="402" spans="1:9" ht="15.75" customHeight="1">
      <c r="A402" s="29">
        <v>2023</v>
      </c>
      <c r="B402" s="132" t="s">
        <v>48</v>
      </c>
      <c r="C402" s="130" t="s">
        <v>665</v>
      </c>
      <c r="D402" s="131" t="s">
        <v>203</v>
      </c>
      <c r="F402" s="117"/>
      <c r="I402" s="118"/>
    </row>
    <row r="403" spans="1:9" ht="15.75" customHeight="1">
      <c r="A403" s="29">
        <v>2023</v>
      </c>
      <c r="B403" s="132" t="s">
        <v>260</v>
      </c>
      <c r="C403" s="130" t="s">
        <v>666</v>
      </c>
      <c r="D403" s="131" t="s">
        <v>203</v>
      </c>
      <c r="F403" s="117"/>
      <c r="I403" s="118"/>
    </row>
    <row r="404" spans="1:9" ht="15.75" customHeight="1">
      <c r="A404" s="29">
        <v>2023</v>
      </c>
      <c r="B404" s="132" t="s">
        <v>326</v>
      </c>
      <c r="C404" s="130" t="s">
        <v>667</v>
      </c>
      <c r="D404" s="131" t="s">
        <v>203</v>
      </c>
      <c r="F404" s="117"/>
      <c r="I404" s="118"/>
    </row>
    <row r="405" spans="1:9" ht="15.75" customHeight="1">
      <c r="A405" s="29">
        <v>2023</v>
      </c>
      <c r="B405" s="132" t="s">
        <v>277</v>
      </c>
      <c r="C405" s="130" t="s">
        <v>668</v>
      </c>
      <c r="D405" s="131" t="s">
        <v>203</v>
      </c>
      <c r="F405" s="117"/>
      <c r="I405" s="118"/>
    </row>
    <row r="406" spans="1:9" ht="15.75" customHeight="1">
      <c r="A406" s="29">
        <v>2023</v>
      </c>
      <c r="B406" s="132" t="s">
        <v>277</v>
      </c>
      <c r="C406" s="130" t="s">
        <v>669</v>
      </c>
      <c r="D406" s="131" t="s">
        <v>203</v>
      </c>
      <c r="F406" s="117"/>
      <c r="I406" s="118"/>
    </row>
    <row r="407" spans="1:9" ht="15.75" customHeight="1">
      <c r="A407" s="29">
        <v>2023</v>
      </c>
      <c r="B407" s="132" t="s">
        <v>289</v>
      </c>
      <c r="C407" s="130" t="s">
        <v>670</v>
      </c>
      <c r="D407" s="131" t="s">
        <v>203</v>
      </c>
      <c r="F407" s="117"/>
      <c r="I407" s="118"/>
    </row>
    <row r="408" spans="1:9" ht="15.75" customHeight="1">
      <c r="A408" s="29">
        <v>2023</v>
      </c>
      <c r="B408" s="132" t="s">
        <v>289</v>
      </c>
      <c r="C408" s="130" t="s">
        <v>671</v>
      </c>
      <c r="D408" s="131" t="s">
        <v>203</v>
      </c>
      <c r="F408" s="117"/>
      <c r="I408" s="118"/>
    </row>
    <row r="409" spans="1:9" ht="15.75" customHeight="1">
      <c r="A409" s="29">
        <v>2023</v>
      </c>
      <c r="B409" s="132" t="s">
        <v>289</v>
      </c>
      <c r="C409" s="130" t="s">
        <v>672</v>
      </c>
      <c r="D409" s="131" t="s">
        <v>203</v>
      </c>
      <c r="F409" s="117"/>
      <c r="I409" s="118"/>
    </row>
    <row r="410" spans="1:9" ht="15.75" customHeight="1">
      <c r="A410" s="29">
        <v>2023</v>
      </c>
      <c r="B410" s="132" t="s">
        <v>443</v>
      </c>
      <c r="C410" s="130" t="s">
        <v>673</v>
      </c>
      <c r="D410" s="131" t="s">
        <v>203</v>
      </c>
      <c r="F410" s="117"/>
      <c r="I410" s="118"/>
    </row>
    <row r="411" spans="1:9" ht="15.75" customHeight="1">
      <c r="A411" s="29">
        <v>2023</v>
      </c>
      <c r="B411" s="132" t="s">
        <v>266</v>
      </c>
      <c r="C411" s="130" t="s">
        <v>674</v>
      </c>
      <c r="D411" s="131" t="s">
        <v>203</v>
      </c>
      <c r="F411" s="117"/>
      <c r="I411" s="118"/>
    </row>
    <row r="412" spans="1:9" ht="15.75" customHeight="1">
      <c r="A412" s="29">
        <v>2023</v>
      </c>
      <c r="B412" s="132" t="s">
        <v>260</v>
      </c>
      <c r="C412" s="130" t="s">
        <v>675</v>
      </c>
      <c r="D412" s="131" t="s">
        <v>203</v>
      </c>
      <c r="F412" s="117"/>
      <c r="I412" s="118"/>
    </row>
    <row r="413" spans="1:9" ht="15.75" customHeight="1">
      <c r="A413" s="29">
        <v>2023</v>
      </c>
      <c r="B413" s="132" t="s">
        <v>304</v>
      </c>
      <c r="C413" s="130" t="s">
        <v>676</v>
      </c>
      <c r="D413" s="131" t="s">
        <v>203</v>
      </c>
      <c r="F413" s="117"/>
      <c r="I413" s="118"/>
    </row>
    <row r="414" spans="1:9" ht="15.75" customHeight="1">
      <c r="A414" s="29">
        <v>2023</v>
      </c>
      <c r="B414" s="132" t="s">
        <v>432</v>
      </c>
      <c r="C414" s="130" t="s">
        <v>677</v>
      </c>
      <c r="D414" s="131" t="s">
        <v>203</v>
      </c>
      <c r="F414" s="117"/>
      <c r="I414" s="118"/>
    </row>
    <row r="415" spans="1:9" ht="15.75" customHeight="1">
      <c r="A415" s="29">
        <v>2023</v>
      </c>
      <c r="B415" s="132" t="s">
        <v>432</v>
      </c>
      <c r="C415" s="130" t="s">
        <v>678</v>
      </c>
      <c r="D415" s="131" t="s">
        <v>203</v>
      </c>
      <c r="F415" s="117"/>
      <c r="I415" s="118"/>
    </row>
    <row r="416" spans="1:9" ht="15.75" customHeight="1">
      <c r="A416" s="29">
        <v>2023</v>
      </c>
      <c r="B416" s="132" t="s">
        <v>432</v>
      </c>
      <c r="C416" s="130" t="s">
        <v>679</v>
      </c>
      <c r="D416" s="131" t="s">
        <v>203</v>
      </c>
      <c r="F416" s="117"/>
      <c r="I416" s="118"/>
    </row>
    <row r="417" spans="1:9" ht="15.75" customHeight="1">
      <c r="A417" s="29">
        <v>2023</v>
      </c>
      <c r="B417" s="132" t="s">
        <v>286</v>
      </c>
      <c r="C417" s="130" t="s">
        <v>680</v>
      </c>
      <c r="D417" s="131" t="s">
        <v>209</v>
      </c>
      <c r="F417" s="117"/>
      <c r="I417" s="118"/>
    </row>
    <row r="418" spans="1:9" ht="15.75" customHeight="1">
      <c r="A418" s="29">
        <v>2023</v>
      </c>
      <c r="B418" s="132" t="s">
        <v>286</v>
      </c>
      <c r="C418" s="130" t="s">
        <v>681</v>
      </c>
      <c r="D418" s="131" t="s">
        <v>203</v>
      </c>
      <c r="F418" s="117"/>
      <c r="I418" s="118"/>
    </row>
    <row r="419" spans="1:9" ht="15.75" customHeight="1">
      <c r="A419" s="29">
        <v>2023</v>
      </c>
      <c r="B419" s="132" t="s">
        <v>298</v>
      </c>
      <c r="C419" s="130" t="s">
        <v>682</v>
      </c>
      <c r="D419" s="131" t="s">
        <v>203</v>
      </c>
      <c r="F419" s="117"/>
      <c r="I419" s="118"/>
    </row>
    <row r="420" spans="1:9" ht="15.75" customHeight="1">
      <c r="A420" s="29">
        <v>2023</v>
      </c>
      <c r="B420" s="132" t="s">
        <v>432</v>
      </c>
      <c r="C420" s="130" t="s">
        <v>683</v>
      </c>
      <c r="D420" s="131" t="s">
        <v>203</v>
      </c>
      <c r="F420" s="117"/>
      <c r="I420" s="118"/>
    </row>
    <row r="421" spans="1:9" ht="15.75" customHeight="1">
      <c r="A421" s="29">
        <v>2023</v>
      </c>
      <c r="B421" s="132" t="s">
        <v>263</v>
      </c>
      <c r="C421" s="130" t="s">
        <v>684</v>
      </c>
      <c r="D421" s="131" t="s">
        <v>203</v>
      </c>
      <c r="F421" s="117"/>
      <c r="I421" s="118"/>
    </row>
    <row r="422" spans="1:9" ht="15.75" customHeight="1">
      <c r="A422" s="29">
        <v>2023</v>
      </c>
      <c r="B422" s="132" t="s">
        <v>446</v>
      </c>
      <c r="C422" s="130" t="s">
        <v>685</v>
      </c>
      <c r="D422" s="131" t="s">
        <v>203</v>
      </c>
      <c r="F422" s="117"/>
      <c r="I422" s="118"/>
    </row>
    <row r="423" spans="1:9" ht="15.75" customHeight="1">
      <c r="A423" s="29">
        <v>2023</v>
      </c>
      <c r="B423" s="132" t="s">
        <v>246</v>
      </c>
      <c r="C423" s="130" t="s">
        <v>686</v>
      </c>
      <c r="D423" s="131" t="s">
        <v>203</v>
      </c>
      <c r="F423" s="117"/>
      <c r="I423" s="118"/>
    </row>
    <row r="424" spans="1:9" ht="15.75" customHeight="1">
      <c r="A424" s="29">
        <v>2023</v>
      </c>
      <c r="B424" s="132" t="s">
        <v>246</v>
      </c>
      <c r="C424" s="130" t="s">
        <v>687</v>
      </c>
      <c r="D424" s="131" t="s">
        <v>203</v>
      </c>
      <c r="F424" s="117"/>
      <c r="I424" s="118"/>
    </row>
    <row r="425" spans="1:9" ht="15.75" customHeight="1">
      <c r="A425" s="29">
        <v>2023</v>
      </c>
      <c r="B425" s="132" t="s">
        <v>284</v>
      </c>
      <c r="C425" s="130" t="s">
        <v>688</v>
      </c>
      <c r="D425" s="131" t="s">
        <v>203</v>
      </c>
      <c r="F425" s="117"/>
      <c r="I425" s="118"/>
    </row>
    <row r="426" spans="1:9" ht="15.75" customHeight="1">
      <c r="A426" s="29">
        <v>2023</v>
      </c>
      <c r="B426" s="132" t="s">
        <v>284</v>
      </c>
      <c r="C426" s="130" t="s">
        <v>689</v>
      </c>
      <c r="D426" s="131" t="s">
        <v>203</v>
      </c>
      <c r="F426" s="117"/>
      <c r="I426" s="118"/>
    </row>
    <row r="427" spans="1:9" ht="15.75" customHeight="1">
      <c r="A427" s="29">
        <v>2023</v>
      </c>
      <c r="B427" s="132" t="s">
        <v>432</v>
      </c>
      <c r="C427" s="130" t="s">
        <v>690</v>
      </c>
      <c r="D427" s="131" t="s">
        <v>203</v>
      </c>
      <c r="F427" s="117"/>
      <c r="I427" s="118"/>
    </row>
    <row r="428" spans="1:9" ht="15.75" customHeight="1">
      <c r="A428" s="29">
        <v>2023</v>
      </c>
      <c r="B428" s="132" t="s">
        <v>432</v>
      </c>
      <c r="C428" s="130" t="s">
        <v>691</v>
      </c>
      <c r="D428" s="131" t="s">
        <v>203</v>
      </c>
      <c r="F428" s="117"/>
      <c r="I428" s="118"/>
    </row>
    <row r="429" spans="1:9" ht="15.75" customHeight="1">
      <c r="A429" s="29">
        <v>2023</v>
      </c>
      <c r="B429" s="132" t="s">
        <v>286</v>
      </c>
      <c r="C429" s="130" t="s">
        <v>692</v>
      </c>
      <c r="D429" s="131" t="s">
        <v>203</v>
      </c>
      <c r="F429" s="117"/>
      <c r="I429" s="118"/>
    </row>
    <row r="430" spans="1:9" ht="15.75" customHeight="1">
      <c r="A430" s="29">
        <v>2023</v>
      </c>
      <c r="B430" s="132" t="s">
        <v>354</v>
      </c>
      <c r="C430" s="130" t="s">
        <v>693</v>
      </c>
      <c r="D430" s="131" t="s">
        <v>209</v>
      </c>
      <c r="F430" s="117"/>
      <c r="I430" s="118"/>
    </row>
    <row r="431" spans="1:9" ht="15.75" customHeight="1">
      <c r="A431" s="29">
        <v>2023</v>
      </c>
      <c r="B431" s="132" t="s">
        <v>284</v>
      </c>
      <c r="C431" s="130" t="s">
        <v>694</v>
      </c>
      <c r="D431" s="131" t="s">
        <v>203</v>
      </c>
      <c r="F431" s="117"/>
      <c r="I431" s="118"/>
    </row>
    <row r="432" spans="1:9" ht="15.75" customHeight="1">
      <c r="A432" s="29">
        <v>2023</v>
      </c>
      <c r="B432" s="132" t="s">
        <v>284</v>
      </c>
      <c r="C432" s="130" t="s">
        <v>695</v>
      </c>
      <c r="D432" s="131" t="s">
        <v>203</v>
      </c>
      <c r="F432" s="117"/>
      <c r="I432" s="118"/>
    </row>
    <row r="433" spans="1:9" ht="15.75" customHeight="1">
      <c r="A433" s="29">
        <v>2023</v>
      </c>
      <c r="B433" s="132" t="s">
        <v>354</v>
      </c>
      <c r="C433" s="130" t="s">
        <v>696</v>
      </c>
      <c r="D433" s="131" t="s">
        <v>203</v>
      </c>
      <c r="F433" s="117"/>
      <c r="I433" s="118"/>
    </row>
    <row r="434" spans="1:9" ht="15.75" customHeight="1">
      <c r="A434" s="29">
        <v>2023</v>
      </c>
      <c r="B434" s="132" t="s">
        <v>25</v>
      </c>
      <c r="C434" s="130" t="s">
        <v>697</v>
      </c>
      <c r="D434" s="131" t="s">
        <v>203</v>
      </c>
      <c r="F434" s="117"/>
      <c r="I434" s="118"/>
    </row>
    <row r="435" spans="1:9" ht="15.75" customHeight="1">
      <c r="A435" s="29">
        <v>2023</v>
      </c>
      <c r="B435" s="132" t="s">
        <v>402</v>
      </c>
      <c r="C435" s="130" t="s">
        <v>698</v>
      </c>
      <c r="D435" s="131" t="s">
        <v>203</v>
      </c>
      <c r="F435" s="117"/>
      <c r="I435" s="118"/>
    </row>
    <row r="436" spans="1:9" ht="15.75" customHeight="1">
      <c r="A436" s="29">
        <v>2023</v>
      </c>
      <c r="B436" s="132" t="s">
        <v>402</v>
      </c>
      <c r="C436" s="130" t="s">
        <v>699</v>
      </c>
      <c r="D436" s="131" t="s">
        <v>203</v>
      </c>
      <c r="F436" s="117"/>
      <c r="I436" s="118"/>
    </row>
    <row r="437" spans="1:9" ht="15.75" customHeight="1">
      <c r="A437" s="29">
        <v>2023</v>
      </c>
      <c r="B437" s="132" t="s">
        <v>402</v>
      </c>
      <c r="C437" s="130" t="s">
        <v>700</v>
      </c>
      <c r="D437" s="131" t="s">
        <v>203</v>
      </c>
      <c r="F437" s="117"/>
      <c r="I437" s="118"/>
    </row>
    <row r="438" spans="1:9" ht="15.75" customHeight="1">
      <c r="A438" s="29">
        <v>2023</v>
      </c>
      <c r="B438" s="132" t="s">
        <v>402</v>
      </c>
      <c r="C438" s="130" t="s">
        <v>701</v>
      </c>
      <c r="D438" s="131" t="s">
        <v>203</v>
      </c>
      <c r="F438" s="117"/>
      <c r="I438" s="118"/>
    </row>
    <row r="439" spans="1:9" ht="15.75" customHeight="1">
      <c r="A439" s="29">
        <v>2023</v>
      </c>
      <c r="B439" s="132" t="s">
        <v>402</v>
      </c>
      <c r="C439" s="130" t="s">
        <v>702</v>
      </c>
      <c r="D439" s="131" t="s">
        <v>203</v>
      </c>
      <c r="F439" s="117"/>
      <c r="I439" s="118"/>
    </row>
    <row r="440" spans="1:9" ht="15.75" customHeight="1">
      <c r="A440" s="29">
        <v>2023</v>
      </c>
      <c r="B440" s="132" t="s">
        <v>443</v>
      </c>
      <c r="C440" s="130" t="s">
        <v>703</v>
      </c>
      <c r="D440" s="131" t="s">
        <v>203</v>
      </c>
      <c r="F440" s="117"/>
      <c r="I440" s="118"/>
    </row>
    <row r="441" spans="1:9" ht="15.75" customHeight="1">
      <c r="A441" s="29">
        <v>2023</v>
      </c>
      <c r="B441" s="132" t="s">
        <v>432</v>
      </c>
      <c r="C441" s="130" t="s">
        <v>704</v>
      </c>
      <c r="D441" s="131" t="s">
        <v>203</v>
      </c>
      <c r="F441" s="117"/>
      <c r="I441" s="118"/>
    </row>
    <row r="442" spans="1:9" ht="15.75" customHeight="1">
      <c r="A442" s="29">
        <v>2023</v>
      </c>
      <c r="B442" s="132" t="s">
        <v>432</v>
      </c>
      <c r="C442" s="130" t="s">
        <v>705</v>
      </c>
      <c r="D442" s="131" t="s">
        <v>203</v>
      </c>
      <c r="F442" s="117"/>
      <c r="I442" s="118"/>
    </row>
    <row r="443" spans="1:9" ht="15.75" customHeight="1">
      <c r="A443" s="29">
        <v>2023</v>
      </c>
      <c r="B443" s="132" t="s">
        <v>360</v>
      </c>
      <c r="C443" s="130" t="s">
        <v>706</v>
      </c>
      <c r="D443" s="131" t="s">
        <v>203</v>
      </c>
      <c r="F443" s="117"/>
      <c r="I443" s="118"/>
    </row>
    <row r="444" spans="1:9" ht="15.75" customHeight="1">
      <c r="A444" s="29">
        <v>2023</v>
      </c>
      <c r="B444" s="132" t="s">
        <v>304</v>
      </c>
      <c r="C444" s="130" t="s">
        <v>707</v>
      </c>
      <c r="D444" s="131" t="s">
        <v>203</v>
      </c>
      <c r="F444" s="117"/>
      <c r="I444" s="118"/>
    </row>
    <row r="445" spans="1:9" ht="15.75" customHeight="1">
      <c r="A445" s="29">
        <v>2023</v>
      </c>
      <c r="B445" s="132" t="s">
        <v>304</v>
      </c>
      <c r="C445" s="130" t="s">
        <v>708</v>
      </c>
      <c r="D445" s="131" t="s">
        <v>203</v>
      </c>
      <c r="F445" s="117"/>
      <c r="I445" s="118"/>
    </row>
    <row r="446" spans="1:9" ht="15.75" customHeight="1">
      <c r="A446" s="29">
        <v>2023</v>
      </c>
      <c r="B446" s="132" t="s">
        <v>304</v>
      </c>
      <c r="C446" s="130" t="s">
        <v>709</v>
      </c>
      <c r="D446" s="131" t="s">
        <v>203</v>
      </c>
      <c r="F446" s="117"/>
      <c r="I446" s="118"/>
    </row>
    <row r="447" spans="1:9" ht="15.75" customHeight="1">
      <c r="A447" s="29">
        <v>2023</v>
      </c>
      <c r="B447" s="132" t="s">
        <v>304</v>
      </c>
      <c r="C447" s="130" t="s">
        <v>710</v>
      </c>
      <c r="D447" s="131" t="s">
        <v>203</v>
      </c>
      <c r="F447" s="117"/>
      <c r="I447" s="118"/>
    </row>
    <row r="448" spans="1:9" ht="15.75" customHeight="1">
      <c r="A448" s="29">
        <v>2023</v>
      </c>
      <c r="B448" s="132" t="s">
        <v>277</v>
      </c>
      <c r="C448" s="130" t="s">
        <v>711</v>
      </c>
      <c r="D448" s="131" t="s">
        <v>203</v>
      </c>
      <c r="F448" s="117"/>
      <c r="I448" s="118"/>
    </row>
    <row r="449" spans="1:9" ht="15.75" customHeight="1">
      <c r="A449" s="29">
        <v>2023</v>
      </c>
      <c r="B449" s="132" t="s">
        <v>277</v>
      </c>
      <c r="C449" s="130" t="s">
        <v>712</v>
      </c>
      <c r="D449" s="131" t="s">
        <v>203</v>
      </c>
      <c r="F449" s="117"/>
      <c r="I449" s="118"/>
    </row>
    <row r="450" spans="1:9" ht="15.75" customHeight="1">
      <c r="A450" s="29">
        <v>2023</v>
      </c>
      <c r="B450" s="132" t="s">
        <v>268</v>
      </c>
      <c r="C450" s="130" t="s">
        <v>713</v>
      </c>
      <c r="D450" s="131" t="s">
        <v>203</v>
      </c>
      <c r="F450" s="117"/>
      <c r="I450" s="118"/>
    </row>
    <row r="451" spans="1:9" ht="15.75" customHeight="1">
      <c r="A451" s="29">
        <v>2023</v>
      </c>
      <c r="B451" s="132" t="s">
        <v>304</v>
      </c>
      <c r="C451" s="130" t="s">
        <v>714</v>
      </c>
      <c r="D451" s="131" t="s">
        <v>203</v>
      </c>
      <c r="F451" s="117"/>
      <c r="I451" s="118"/>
    </row>
    <row r="452" spans="1:9" ht="15.75" customHeight="1">
      <c r="A452" s="29">
        <v>2023</v>
      </c>
      <c r="B452" s="132" t="s">
        <v>266</v>
      </c>
      <c r="C452" s="130" t="s">
        <v>715</v>
      </c>
      <c r="D452" s="131" t="s">
        <v>203</v>
      </c>
      <c r="F452" s="117"/>
      <c r="I452" s="118"/>
    </row>
    <row r="453" spans="1:9" ht="15.75" customHeight="1">
      <c r="A453" s="29">
        <v>2023</v>
      </c>
      <c r="B453" s="132" t="s">
        <v>298</v>
      </c>
      <c r="C453" s="130" t="s">
        <v>716</v>
      </c>
      <c r="D453" s="131" t="s">
        <v>203</v>
      </c>
      <c r="F453" s="117"/>
      <c r="I453" s="118"/>
    </row>
    <row r="454" spans="1:9" ht="15.75" customHeight="1">
      <c r="A454" s="29">
        <v>2023</v>
      </c>
      <c r="B454" s="132" t="s">
        <v>298</v>
      </c>
      <c r="C454" s="130" t="s">
        <v>717</v>
      </c>
      <c r="D454" s="131" t="s">
        <v>203</v>
      </c>
      <c r="F454" s="117"/>
      <c r="I454" s="118"/>
    </row>
    <row r="455" spans="1:9" ht="15.75" customHeight="1">
      <c r="A455" s="29">
        <v>2023</v>
      </c>
      <c r="B455" s="132" t="s">
        <v>273</v>
      </c>
      <c r="C455" s="130" t="s">
        <v>718</v>
      </c>
      <c r="D455" s="131" t="s">
        <v>203</v>
      </c>
      <c r="F455" s="117"/>
      <c r="I455" s="118"/>
    </row>
    <row r="456" spans="1:9" ht="15.75" customHeight="1">
      <c r="A456" s="29">
        <v>2023</v>
      </c>
      <c r="B456" s="132" t="s">
        <v>260</v>
      </c>
      <c r="C456" s="130" t="s">
        <v>719</v>
      </c>
      <c r="D456" s="131" t="s">
        <v>203</v>
      </c>
      <c r="F456" s="117"/>
      <c r="I456" s="118"/>
    </row>
    <row r="457" spans="1:9" ht="15.75" customHeight="1">
      <c r="A457" s="29">
        <v>2023</v>
      </c>
      <c r="B457" s="132" t="s">
        <v>263</v>
      </c>
      <c r="C457" s="130" t="s">
        <v>720</v>
      </c>
      <c r="D457" s="131" t="s">
        <v>209</v>
      </c>
      <c r="F457" s="117"/>
      <c r="I457" s="118"/>
    </row>
    <row r="458" spans="1:9" ht="15.75" customHeight="1">
      <c r="A458" s="29">
        <v>2023</v>
      </c>
      <c r="B458" s="132" t="s">
        <v>263</v>
      </c>
      <c r="C458" s="130" t="s">
        <v>721</v>
      </c>
      <c r="D458" s="131" t="s">
        <v>203</v>
      </c>
      <c r="F458" s="117"/>
      <c r="I458" s="118"/>
    </row>
    <row r="459" spans="1:9" ht="15.75" customHeight="1">
      <c r="A459" s="29">
        <v>2023</v>
      </c>
      <c r="B459" s="132" t="s">
        <v>39</v>
      </c>
      <c r="C459" s="130" t="s">
        <v>722</v>
      </c>
      <c r="D459" s="131" t="s">
        <v>203</v>
      </c>
      <c r="F459" s="117"/>
      <c r="I459" s="118"/>
    </row>
    <row r="460" spans="1:9" ht="15.75" customHeight="1">
      <c r="A460" s="29">
        <v>2023</v>
      </c>
      <c r="B460" s="132" t="s">
        <v>282</v>
      </c>
      <c r="C460" s="130" t="s">
        <v>723</v>
      </c>
      <c r="D460" s="131" t="s">
        <v>203</v>
      </c>
      <c r="F460" s="117"/>
      <c r="I460" s="118"/>
    </row>
    <row r="461" spans="1:9" ht="15.75" customHeight="1">
      <c r="A461" s="29">
        <v>2023</v>
      </c>
      <c r="B461" s="132" t="s">
        <v>282</v>
      </c>
      <c r="C461" s="130" t="s">
        <v>724</v>
      </c>
      <c r="D461" s="131" t="s">
        <v>203</v>
      </c>
      <c r="F461" s="117"/>
      <c r="I461" s="118"/>
    </row>
    <row r="462" spans="1:9" ht="15.75" customHeight="1">
      <c r="A462" s="29">
        <v>2023</v>
      </c>
      <c r="B462" s="132" t="s">
        <v>282</v>
      </c>
      <c r="C462" s="130" t="s">
        <v>725</v>
      </c>
      <c r="D462" s="131" t="s">
        <v>203</v>
      </c>
      <c r="F462" s="117"/>
      <c r="I462" s="118"/>
    </row>
    <row r="463" spans="1:9" ht="15.75" customHeight="1">
      <c r="A463" s="29">
        <v>2023</v>
      </c>
      <c r="B463" s="132" t="s">
        <v>284</v>
      </c>
      <c r="C463" s="130" t="s">
        <v>726</v>
      </c>
      <c r="D463" s="131" t="s">
        <v>203</v>
      </c>
      <c r="F463" s="117"/>
      <c r="I463" s="118"/>
    </row>
    <row r="464" spans="1:9" ht="15.75" customHeight="1">
      <c r="A464" s="29">
        <v>2023</v>
      </c>
      <c r="B464" s="132" t="s">
        <v>284</v>
      </c>
      <c r="C464" s="130" t="s">
        <v>727</v>
      </c>
      <c r="D464" s="131" t="s">
        <v>203</v>
      </c>
      <c r="F464" s="117"/>
      <c r="I464" s="118"/>
    </row>
    <row r="465" spans="1:9" ht="15.75" customHeight="1">
      <c r="A465" s="29">
        <v>2023</v>
      </c>
      <c r="B465" s="132" t="s">
        <v>284</v>
      </c>
      <c r="C465" s="130" t="s">
        <v>728</v>
      </c>
      <c r="D465" s="131" t="s">
        <v>203</v>
      </c>
      <c r="F465" s="117"/>
      <c r="I465" s="118"/>
    </row>
    <row r="466" spans="1:9" ht="15.75" customHeight="1">
      <c r="A466" s="29">
        <v>2023</v>
      </c>
      <c r="B466" s="132" t="s">
        <v>284</v>
      </c>
      <c r="C466" s="130" t="s">
        <v>729</v>
      </c>
      <c r="D466" s="131" t="s">
        <v>203</v>
      </c>
      <c r="F466" s="117"/>
      <c r="I466" s="118"/>
    </row>
    <row r="467" spans="1:9" ht="15.75" customHeight="1">
      <c r="A467" s="29">
        <v>2023</v>
      </c>
      <c r="B467" s="132" t="s">
        <v>284</v>
      </c>
      <c r="C467" s="130" t="s">
        <v>730</v>
      </c>
      <c r="D467" s="131" t="s">
        <v>203</v>
      </c>
      <c r="F467" s="117"/>
      <c r="I467" s="118"/>
    </row>
    <row r="468" spans="1:9" ht="15.75" customHeight="1">
      <c r="A468" s="29">
        <v>2023</v>
      </c>
      <c r="B468" s="132" t="s">
        <v>446</v>
      </c>
      <c r="C468" s="130" t="s">
        <v>731</v>
      </c>
      <c r="D468" s="131" t="s">
        <v>203</v>
      </c>
      <c r="F468" s="117"/>
      <c r="I468" s="118"/>
    </row>
    <row r="469" spans="1:9" ht="15.75" customHeight="1">
      <c r="A469" s="29">
        <v>2023</v>
      </c>
      <c r="B469" s="132" t="s">
        <v>354</v>
      </c>
      <c r="C469" s="130" t="s">
        <v>732</v>
      </c>
      <c r="D469" s="131" t="s">
        <v>209</v>
      </c>
      <c r="F469" s="117"/>
      <c r="I469" s="118"/>
    </row>
    <row r="470" spans="1:9" ht="15.75" customHeight="1">
      <c r="A470" s="29">
        <v>2023</v>
      </c>
      <c r="B470" s="132" t="s">
        <v>304</v>
      </c>
      <c r="C470" s="130" t="s">
        <v>733</v>
      </c>
      <c r="D470" s="131" t="s">
        <v>203</v>
      </c>
      <c r="F470" s="117"/>
      <c r="I470" s="118"/>
    </row>
    <row r="471" spans="1:9" ht="15.75" customHeight="1">
      <c r="A471" s="29">
        <v>2023</v>
      </c>
      <c r="B471" s="132" t="s">
        <v>304</v>
      </c>
      <c r="C471" s="130" t="s">
        <v>734</v>
      </c>
      <c r="D471" s="131" t="s">
        <v>203</v>
      </c>
      <c r="F471" s="117"/>
      <c r="I471" s="118"/>
    </row>
    <row r="472" spans="1:9" ht="15.75" customHeight="1">
      <c r="A472" s="29">
        <v>2023</v>
      </c>
      <c r="B472" s="132" t="s">
        <v>282</v>
      </c>
      <c r="C472" s="130" t="s">
        <v>735</v>
      </c>
      <c r="D472" s="131" t="s">
        <v>203</v>
      </c>
      <c r="F472" s="117"/>
      <c r="I472" s="118"/>
    </row>
    <row r="473" spans="1:9" ht="15.75" customHeight="1">
      <c r="A473" s="29">
        <v>2023</v>
      </c>
      <c r="B473" s="132" t="s">
        <v>282</v>
      </c>
      <c r="C473" s="130" t="s">
        <v>736</v>
      </c>
      <c r="D473" s="131" t="s">
        <v>203</v>
      </c>
      <c r="F473" s="117"/>
      <c r="I473" s="118"/>
    </row>
    <row r="474" spans="1:9" ht="15.75" customHeight="1">
      <c r="A474" s="29">
        <v>2023</v>
      </c>
      <c r="B474" s="132" t="s">
        <v>246</v>
      </c>
      <c r="C474" s="130" t="s">
        <v>737</v>
      </c>
      <c r="D474" s="131" t="s">
        <v>203</v>
      </c>
      <c r="F474" s="117"/>
      <c r="I474" s="118"/>
    </row>
    <row r="475" spans="1:9" ht="15.75" customHeight="1">
      <c r="A475" s="29">
        <v>2023</v>
      </c>
      <c r="B475" s="132" t="s">
        <v>354</v>
      </c>
      <c r="C475" s="130" t="s">
        <v>738</v>
      </c>
      <c r="D475" s="131" t="s">
        <v>203</v>
      </c>
      <c r="F475" s="117"/>
      <c r="I475" s="118"/>
    </row>
    <row r="476" spans="1:9" ht="15.75" customHeight="1">
      <c r="A476" s="29">
        <v>2023</v>
      </c>
      <c r="B476" s="132" t="s">
        <v>354</v>
      </c>
      <c r="C476" s="130" t="s">
        <v>739</v>
      </c>
      <c r="D476" s="131" t="s">
        <v>203</v>
      </c>
      <c r="F476" s="117"/>
      <c r="I476" s="118"/>
    </row>
    <row r="477" spans="1:9" ht="15.75" customHeight="1">
      <c r="A477" s="29">
        <v>2023</v>
      </c>
      <c r="B477" s="132" t="s">
        <v>326</v>
      </c>
      <c r="C477" s="130" t="s">
        <v>740</v>
      </c>
      <c r="D477" s="131" t="s">
        <v>203</v>
      </c>
      <c r="F477" s="117"/>
      <c r="I477" s="118"/>
    </row>
    <row r="478" spans="1:9" ht="15.75" customHeight="1">
      <c r="A478" s="29">
        <v>2023</v>
      </c>
      <c r="B478" s="132" t="s">
        <v>326</v>
      </c>
      <c r="C478" s="130" t="s">
        <v>741</v>
      </c>
      <c r="D478" s="131" t="s">
        <v>203</v>
      </c>
      <c r="F478" s="117"/>
      <c r="I478" s="118"/>
    </row>
    <row r="479" spans="1:9" ht="15.75" customHeight="1">
      <c r="A479" s="29">
        <v>2023</v>
      </c>
      <c r="B479" s="132" t="s">
        <v>328</v>
      </c>
      <c r="C479" s="130" t="s">
        <v>742</v>
      </c>
      <c r="D479" s="131" t="s">
        <v>203</v>
      </c>
      <c r="F479" s="117"/>
      <c r="I479" s="118"/>
    </row>
    <row r="480" spans="1:9" ht="15.75" customHeight="1">
      <c r="A480" s="29">
        <v>2023</v>
      </c>
      <c r="B480" s="132" t="s">
        <v>432</v>
      </c>
      <c r="C480" s="130" t="s">
        <v>743</v>
      </c>
      <c r="D480" s="131" t="s">
        <v>203</v>
      </c>
      <c r="F480" s="117"/>
      <c r="I480" s="118"/>
    </row>
    <row r="481" spans="1:9" ht="15.75" customHeight="1">
      <c r="A481" s="29">
        <v>2023</v>
      </c>
      <c r="B481" s="132" t="s">
        <v>277</v>
      </c>
      <c r="C481" s="130" t="s">
        <v>744</v>
      </c>
      <c r="D481" s="131" t="s">
        <v>203</v>
      </c>
      <c r="F481" s="117"/>
      <c r="I481" s="118"/>
    </row>
    <row r="482" spans="1:9" ht="15.75" customHeight="1">
      <c r="A482" s="29">
        <v>2023</v>
      </c>
      <c r="B482" s="132" t="s">
        <v>277</v>
      </c>
      <c r="C482" s="130" t="s">
        <v>745</v>
      </c>
      <c r="D482" s="131" t="s">
        <v>203</v>
      </c>
      <c r="F482" s="117"/>
      <c r="I482" s="118"/>
    </row>
    <row r="483" spans="1:9" ht="15.75" customHeight="1">
      <c r="A483" s="29">
        <v>2023</v>
      </c>
      <c r="B483" s="132" t="s">
        <v>277</v>
      </c>
      <c r="C483" s="130" t="s">
        <v>746</v>
      </c>
      <c r="D483" s="131" t="s">
        <v>203</v>
      </c>
      <c r="F483" s="117"/>
      <c r="I483" s="118"/>
    </row>
    <row r="484" spans="1:9" ht="15.75" customHeight="1">
      <c r="A484" s="29">
        <v>2023</v>
      </c>
      <c r="B484" s="132" t="s">
        <v>277</v>
      </c>
      <c r="C484" s="130" t="s">
        <v>747</v>
      </c>
      <c r="D484" s="131" t="s">
        <v>203</v>
      </c>
      <c r="F484" s="117"/>
      <c r="I484" s="118"/>
    </row>
    <row r="485" spans="1:9" ht="15.75" customHeight="1">
      <c r="A485" s="29">
        <v>2023</v>
      </c>
      <c r="B485" s="132" t="s">
        <v>277</v>
      </c>
      <c r="C485" s="130" t="s">
        <v>748</v>
      </c>
      <c r="D485" s="131" t="s">
        <v>203</v>
      </c>
      <c r="F485" s="117"/>
      <c r="I485" s="118"/>
    </row>
    <row r="486" spans="1:9" ht="15.75" customHeight="1">
      <c r="A486" s="29">
        <v>2023</v>
      </c>
      <c r="B486" s="132" t="s">
        <v>277</v>
      </c>
      <c r="C486" s="130" t="s">
        <v>749</v>
      </c>
      <c r="D486" s="131" t="s">
        <v>203</v>
      </c>
      <c r="F486" s="117"/>
      <c r="I486" s="118"/>
    </row>
    <row r="487" spans="1:9" ht="15.75" customHeight="1">
      <c r="A487" s="29">
        <v>2023</v>
      </c>
      <c r="B487" s="132" t="s">
        <v>277</v>
      </c>
      <c r="C487" s="130" t="s">
        <v>750</v>
      </c>
      <c r="D487" s="131" t="s">
        <v>203</v>
      </c>
      <c r="F487" s="117"/>
      <c r="I487" s="118"/>
    </row>
    <row r="488" spans="1:9" ht="15.75" customHeight="1">
      <c r="A488" s="29">
        <v>2023</v>
      </c>
      <c r="B488" s="132" t="s">
        <v>307</v>
      </c>
      <c r="C488" s="130" t="s">
        <v>751</v>
      </c>
      <c r="D488" s="131" t="s">
        <v>203</v>
      </c>
      <c r="F488" s="117"/>
      <c r="I488" s="118"/>
    </row>
    <row r="489" spans="1:9" ht="15.75" customHeight="1">
      <c r="A489" s="29">
        <v>2023</v>
      </c>
      <c r="B489" s="132" t="s">
        <v>260</v>
      </c>
      <c r="C489" s="130" t="s">
        <v>752</v>
      </c>
      <c r="D489" s="131" t="s">
        <v>203</v>
      </c>
      <c r="F489" s="117"/>
      <c r="I489" s="118"/>
    </row>
    <row r="490" spans="1:9" ht="15.75" customHeight="1">
      <c r="A490" s="29">
        <v>2023</v>
      </c>
      <c r="B490" s="132" t="s">
        <v>314</v>
      </c>
      <c r="C490" s="130" t="s">
        <v>753</v>
      </c>
      <c r="D490" s="131" t="s">
        <v>203</v>
      </c>
      <c r="F490" s="117"/>
      <c r="I490" s="118"/>
    </row>
    <row r="491" spans="1:9" ht="15.75" customHeight="1">
      <c r="A491" s="29">
        <v>2023</v>
      </c>
      <c r="B491" s="132" t="s">
        <v>266</v>
      </c>
      <c r="C491" s="130" t="s">
        <v>754</v>
      </c>
      <c r="D491" s="131" t="s">
        <v>203</v>
      </c>
      <c r="F491" s="117"/>
      <c r="I491" s="118"/>
    </row>
    <row r="492" spans="1:9" ht="15.75" customHeight="1">
      <c r="A492" s="29">
        <v>2023</v>
      </c>
      <c r="B492" s="132" t="s">
        <v>266</v>
      </c>
      <c r="C492" s="130" t="s">
        <v>755</v>
      </c>
      <c r="D492" s="131" t="s">
        <v>203</v>
      </c>
      <c r="F492" s="117"/>
      <c r="I492" s="118"/>
    </row>
    <row r="493" spans="1:9" ht="15.75" customHeight="1">
      <c r="A493" s="29">
        <v>2023</v>
      </c>
      <c r="B493" s="132" t="s">
        <v>354</v>
      </c>
      <c r="C493" s="130" t="s">
        <v>756</v>
      </c>
      <c r="D493" s="131" t="s">
        <v>203</v>
      </c>
      <c r="F493" s="117"/>
      <c r="I493" s="118"/>
    </row>
    <row r="494" spans="1:9" ht="15.75" customHeight="1">
      <c r="A494" s="29">
        <v>2023</v>
      </c>
      <c r="B494" s="132" t="s">
        <v>266</v>
      </c>
      <c r="C494" s="130" t="s">
        <v>757</v>
      </c>
      <c r="D494" s="131" t="s">
        <v>203</v>
      </c>
      <c r="F494" s="117"/>
      <c r="I494" s="118"/>
    </row>
    <row r="495" spans="1:9" ht="15.75" customHeight="1">
      <c r="A495" s="29">
        <v>2023</v>
      </c>
      <c r="B495" s="132" t="s">
        <v>260</v>
      </c>
      <c r="C495" s="130" t="s">
        <v>758</v>
      </c>
      <c r="D495" s="131" t="s">
        <v>203</v>
      </c>
      <c r="F495" s="117"/>
      <c r="I495" s="118"/>
    </row>
    <row r="496" spans="1:9" ht="15.75" customHeight="1">
      <c r="A496" s="29">
        <v>2023</v>
      </c>
      <c r="B496" s="132" t="s">
        <v>354</v>
      </c>
      <c r="C496" s="130" t="s">
        <v>759</v>
      </c>
      <c r="D496" s="131" t="s">
        <v>209</v>
      </c>
      <c r="F496" s="117"/>
      <c r="I496" s="118"/>
    </row>
    <row r="497" spans="1:9" ht="15.75" customHeight="1">
      <c r="A497" s="29">
        <v>2023</v>
      </c>
      <c r="B497" s="132" t="s">
        <v>326</v>
      </c>
      <c r="C497" s="130" t="s">
        <v>760</v>
      </c>
      <c r="D497" s="131" t="s">
        <v>203</v>
      </c>
      <c r="F497" s="117"/>
      <c r="I497" s="118"/>
    </row>
    <row r="498" spans="1:9" ht="15.75" customHeight="1">
      <c r="A498" s="29">
        <v>2023</v>
      </c>
      <c r="B498" s="132" t="s">
        <v>354</v>
      </c>
      <c r="C498" s="130" t="s">
        <v>761</v>
      </c>
      <c r="D498" s="131" t="s">
        <v>203</v>
      </c>
      <c r="F498" s="117"/>
      <c r="I498" s="118"/>
    </row>
    <row r="499" spans="1:9" ht="15.75" customHeight="1">
      <c r="A499" s="29">
        <v>2023</v>
      </c>
      <c r="B499" s="132" t="s">
        <v>253</v>
      </c>
      <c r="C499" s="130" t="s">
        <v>762</v>
      </c>
      <c r="D499" s="131" t="s">
        <v>203</v>
      </c>
      <c r="F499" s="117"/>
      <c r="I499" s="118"/>
    </row>
    <row r="500" spans="1:9" ht="15.75" customHeight="1">
      <c r="A500" s="29">
        <v>2023</v>
      </c>
      <c r="B500" s="132" t="s">
        <v>256</v>
      </c>
      <c r="C500" s="130" t="s">
        <v>763</v>
      </c>
      <c r="D500" s="131" t="s">
        <v>203</v>
      </c>
      <c r="F500" s="117"/>
      <c r="I500" s="118"/>
    </row>
    <row r="501" spans="1:9" ht="15.75" customHeight="1">
      <c r="A501" s="29">
        <v>2023</v>
      </c>
      <c r="B501" s="132" t="s">
        <v>256</v>
      </c>
      <c r="C501" s="130" t="s">
        <v>764</v>
      </c>
      <c r="D501" s="131" t="s">
        <v>203</v>
      </c>
      <c r="F501" s="117"/>
      <c r="I501" s="118"/>
    </row>
    <row r="502" spans="1:9" ht="15.75" customHeight="1">
      <c r="A502" s="29">
        <v>2023</v>
      </c>
      <c r="B502" s="132" t="s">
        <v>256</v>
      </c>
      <c r="C502" s="130" t="s">
        <v>765</v>
      </c>
      <c r="D502" s="131" t="s">
        <v>203</v>
      </c>
      <c r="F502" s="117"/>
      <c r="I502" s="118"/>
    </row>
    <row r="503" spans="1:9" ht="15.75" customHeight="1">
      <c r="A503" s="29">
        <v>2023</v>
      </c>
      <c r="B503" s="132" t="s">
        <v>256</v>
      </c>
      <c r="C503" s="130" t="s">
        <v>766</v>
      </c>
      <c r="D503" s="131" t="s">
        <v>203</v>
      </c>
      <c r="F503" s="117"/>
      <c r="I503" s="118"/>
    </row>
    <row r="504" spans="1:9" ht="15.75" customHeight="1">
      <c r="A504" s="29">
        <v>2023</v>
      </c>
      <c r="B504" s="132" t="s">
        <v>256</v>
      </c>
      <c r="C504" s="130" t="s">
        <v>767</v>
      </c>
      <c r="D504" s="131" t="s">
        <v>203</v>
      </c>
      <c r="F504" s="117"/>
      <c r="I504" s="118"/>
    </row>
    <row r="505" spans="1:9" ht="15.75" customHeight="1">
      <c r="A505" s="29">
        <v>2023</v>
      </c>
      <c r="B505" s="132" t="s">
        <v>256</v>
      </c>
      <c r="C505" s="130" t="s">
        <v>768</v>
      </c>
      <c r="D505" s="131" t="s">
        <v>203</v>
      </c>
      <c r="F505" s="117"/>
      <c r="I505" s="118"/>
    </row>
    <row r="506" spans="1:9" ht="15.75" customHeight="1">
      <c r="A506" s="29">
        <v>2023</v>
      </c>
      <c r="B506" s="132" t="s">
        <v>354</v>
      </c>
      <c r="C506" s="130" t="s">
        <v>769</v>
      </c>
      <c r="D506" s="131" t="s">
        <v>203</v>
      </c>
      <c r="F506" s="117"/>
      <c r="I506" s="118"/>
    </row>
    <row r="507" spans="1:9" ht="15.75" customHeight="1">
      <c r="A507" s="29">
        <v>2023</v>
      </c>
      <c r="B507" s="132" t="s">
        <v>354</v>
      </c>
      <c r="C507" s="130" t="s">
        <v>770</v>
      </c>
      <c r="D507" s="131" t="s">
        <v>203</v>
      </c>
      <c r="F507" s="117"/>
      <c r="I507" s="118"/>
    </row>
    <row r="508" spans="1:9" ht="15.75" customHeight="1">
      <c r="A508" s="29">
        <v>2023</v>
      </c>
      <c r="B508" s="132" t="s">
        <v>48</v>
      </c>
      <c r="C508" s="130" t="s">
        <v>771</v>
      </c>
      <c r="D508" s="131" t="s">
        <v>203</v>
      </c>
      <c r="F508" s="117"/>
      <c r="I508" s="118"/>
    </row>
    <row r="509" spans="1:9" ht="15.75" customHeight="1">
      <c r="A509" s="29">
        <v>2023</v>
      </c>
      <c r="B509" s="132" t="s">
        <v>277</v>
      </c>
      <c r="C509" s="132" t="s">
        <v>772</v>
      </c>
      <c r="D509" s="131" t="s">
        <v>203</v>
      </c>
      <c r="F509" s="117"/>
      <c r="I509" s="118"/>
    </row>
    <row r="510" spans="1:9" ht="15.75" customHeight="1">
      <c r="A510" s="29">
        <v>2023</v>
      </c>
      <c r="B510" s="132" t="s">
        <v>394</v>
      </c>
      <c r="C510" s="130" t="s">
        <v>773</v>
      </c>
      <c r="D510" s="131" t="s">
        <v>203</v>
      </c>
      <c r="F510" s="117"/>
      <c r="I510" s="118"/>
    </row>
    <row r="511" spans="1:9" ht="15.75" customHeight="1">
      <c r="A511" s="29">
        <v>2023</v>
      </c>
      <c r="B511" s="132" t="s">
        <v>394</v>
      </c>
      <c r="C511" s="130" t="s">
        <v>774</v>
      </c>
      <c r="D511" s="131" t="s">
        <v>203</v>
      </c>
      <c r="F511" s="117"/>
      <c r="I511" s="118"/>
    </row>
    <row r="512" spans="1:9" ht="15.75" customHeight="1">
      <c r="A512" s="29">
        <v>2023</v>
      </c>
      <c r="B512" s="132" t="s">
        <v>394</v>
      </c>
      <c r="C512" s="130" t="s">
        <v>775</v>
      </c>
      <c r="D512" s="131" t="s">
        <v>203</v>
      </c>
      <c r="F512" s="117"/>
      <c r="I512" s="118"/>
    </row>
    <row r="513" spans="1:9" ht="15.75" customHeight="1">
      <c r="A513" s="29">
        <v>2023</v>
      </c>
      <c r="B513" s="132" t="s">
        <v>246</v>
      </c>
      <c r="C513" s="130" t="s">
        <v>776</v>
      </c>
      <c r="D513" s="131" t="s">
        <v>203</v>
      </c>
      <c r="F513" s="117"/>
      <c r="I513" s="118"/>
    </row>
    <row r="514" spans="1:9" ht="15.75" customHeight="1">
      <c r="A514" s="29">
        <v>2023</v>
      </c>
      <c r="B514" s="132" t="s">
        <v>268</v>
      </c>
      <c r="C514" s="130" t="s">
        <v>777</v>
      </c>
      <c r="D514" s="131" t="s">
        <v>203</v>
      </c>
      <c r="F514" s="117"/>
      <c r="I514" s="118"/>
    </row>
    <row r="515" spans="1:9" ht="15.75" customHeight="1">
      <c r="A515" s="29">
        <v>2023</v>
      </c>
      <c r="B515" s="132" t="s">
        <v>286</v>
      </c>
      <c r="C515" s="130" t="s">
        <v>778</v>
      </c>
      <c r="D515" s="131" t="s">
        <v>203</v>
      </c>
      <c r="F515" s="117"/>
      <c r="I515" s="118"/>
    </row>
    <row r="516" spans="1:9" ht="15.75" customHeight="1">
      <c r="A516" s="29">
        <v>2023</v>
      </c>
      <c r="B516" s="132" t="s">
        <v>326</v>
      </c>
      <c r="C516" s="130" t="s">
        <v>779</v>
      </c>
      <c r="D516" s="131" t="s">
        <v>203</v>
      </c>
      <c r="F516" s="117"/>
      <c r="I516" s="118"/>
    </row>
    <row r="517" spans="1:9" ht="15.75" customHeight="1">
      <c r="A517" s="29">
        <v>2023</v>
      </c>
      <c r="B517" s="132" t="s">
        <v>326</v>
      </c>
      <c r="C517" s="130" t="s">
        <v>780</v>
      </c>
      <c r="D517" s="131" t="s">
        <v>203</v>
      </c>
      <c r="F517" s="117"/>
      <c r="I517" s="118"/>
    </row>
    <row r="518" spans="1:9" ht="15.75" customHeight="1">
      <c r="A518" s="29">
        <v>2023</v>
      </c>
      <c r="B518" s="132" t="s">
        <v>39</v>
      </c>
      <c r="C518" s="130" t="s">
        <v>781</v>
      </c>
      <c r="D518" s="131" t="s">
        <v>203</v>
      </c>
      <c r="F518" s="117"/>
      <c r="I518" s="118"/>
    </row>
    <row r="519" spans="1:9" ht="15.75" customHeight="1">
      <c r="A519" s="29">
        <v>2023</v>
      </c>
      <c r="B519" s="132" t="s">
        <v>282</v>
      </c>
      <c r="C519" s="130" t="s">
        <v>782</v>
      </c>
      <c r="D519" s="131" t="s">
        <v>203</v>
      </c>
      <c r="F519" s="117"/>
      <c r="I519" s="118"/>
    </row>
    <row r="520" spans="1:9" ht="15.75" customHeight="1">
      <c r="A520" s="29">
        <v>2023</v>
      </c>
      <c r="B520" s="132" t="s">
        <v>277</v>
      </c>
      <c r="C520" s="130" t="s">
        <v>783</v>
      </c>
      <c r="D520" s="131" t="s">
        <v>203</v>
      </c>
      <c r="F520" s="117"/>
      <c r="I520" s="118"/>
    </row>
    <row r="521" spans="1:9" ht="15.75" customHeight="1">
      <c r="A521" s="29">
        <v>2023</v>
      </c>
      <c r="B521" s="132" t="s">
        <v>22</v>
      </c>
      <c r="C521" s="130" t="s">
        <v>784</v>
      </c>
      <c r="D521" s="131" t="s">
        <v>203</v>
      </c>
      <c r="F521" s="117"/>
      <c r="I521" s="118"/>
    </row>
    <row r="522" spans="1:9" ht="15.75" customHeight="1">
      <c r="A522" s="29">
        <v>2023</v>
      </c>
      <c r="B522" s="132" t="s">
        <v>282</v>
      </c>
      <c r="C522" s="130" t="s">
        <v>785</v>
      </c>
      <c r="D522" s="131" t="s">
        <v>203</v>
      </c>
      <c r="F522" s="117"/>
      <c r="I522" s="118"/>
    </row>
    <row r="523" spans="1:9" ht="15.75" customHeight="1">
      <c r="A523" s="29">
        <v>2023</v>
      </c>
      <c r="B523" s="132" t="s">
        <v>304</v>
      </c>
      <c r="C523" s="130" t="s">
        <v>786</v>
      </c>
      <c r="D523" s="131" t="s">
        <v>203</v>
      </c>
      <c r="F523" s="117"/>
      <c r="I523" s="118"/>
    </row>
    <row r="524" spans="1:9" ht="15.75" customHeight="1">
      <c r="A524" s="29">
        <v>2023</v>
      </c>
      <c r="B524" s="132" t="s">
        <v>304</v>
      </c>
      <c r="C524" s="130" t="s">
        <v>787</v>
      </c>
      <c r="D524" s="131" t="s">
        <v>203</v>
      </c>
      <c r="F524" s="117"/>
      <c r="I524" s="118"/>
    </row>
    <row r="525" spans="1:9" ht="15.75" customHeight="1">
      <c r="A525" s="29">
        <v>2023</v>
      </c>
      <c r="B525" s="132" t="s">
        <v>260</v>
      </c>
      <c r="C525" s="130" t="s">
        <v>788</v>
      </c>
      <c r="D525" s="131" t="s">
        <v>203</v>
      </c>
      <c r="F525" s="117"/>
      <c r="I525" s="118"/>
    </row>
    <row r="526" spans="1:9" ht="15.75" customHeight="1">
      <c r="A526" s="29">
        <v>2023</v>
      </c>
      <c r="B526" s="132" t="s">
        <v>326</v>
      </c>
      <c r="C526" s="130" t="s">
        <v>789</v>
      </c>
      <c r="D526" s="131" t="s">
        <v>203</v>
      </c>
      <c r="F526" s="117"/>
      <c r="I526" s="118"/>
    </row>
    <row r="527" spans="1:9" ht="15.75" customHeight="1">
      <c r="A527" s="29">
        <v>2023</v>
      </c>
      <c r="B527" s="132" t="s">
        <v>326</v>
      </c>
      <c r="C527" s="130" t="s">
        <v>790</v>
      </c>
      <c r="D527" s="131" t="s">
        <v>203</v>
      </c>
      <c r="F527" s="117"/>
      <c r="I527" s="118"/>
    </row>
    <row r="528" spans="1:9" ht="15.75" customHeight="1">
      <c r="A528" s="29">
        <v>2023</v>
      </c>
      <c r="B528" s="132" t="s">
        <v>246</v>
      </c>
      <c r="C528" s="130" t="s">
        <v>791</v>
      </c>
      <c r="D528" s="131" t="s">
        <v>203</v>
      </c>
      <c r="F528" s="117"/>
      <c r="I528" s="118"/>
    </row>
    <row r="529" spans="1:9" ht="15.75" customHeight="1">
      <c r="A529" s="29">
        <v>2023</v>
      </c>
      <c r="B529" s="132" t="s">
        <v>246</v>
      </c>
      <c r="C529" s="130" t="s">
        <v>792</v>
      </c>
      <c r="D529" s="131" t="s">
        <v>203</v>
      </c>
      <c r="F529" s="117"/>
      <c r="I529" s="118"/>
    </row>
    <row r="530" spans="1:9" ht="15.75" customHeight="1">
      <c r="A530" s="29">
        <v>2023</v>
      </c>
      <c r="B530" s="132" t="s">
        <v>246</v>
      </c>
      <c r="C530" s="130" t="s">
        <v>793</v>
      </c>
      <c r="D530" s="131" t="s">
        <v>203</v>
      </c>
      <c r="F530" s="117"/>
      <c r="I530" s="118"/>
    </row>
    <row r="531" spans="1:9" ht="15.75" customHeight="1">
      <c r="A531" s="29">
        <v>2023</v>
      </c>
      <c r="B531" s="132" t="s">
        <v>266</v>
      </c>
      <c r="C531" s="130" t="s">
        <v>794</v>
      </c>
      <c r="D531" s="131" t="s">
        <v>203</v>
      </c>
      <c r="F531" s="117"/>
      <c r="I531" s="118"/>
    </row>
    <row r="532" spans="1:9" ht="15.75" customHeight="1">
      <c r="A532" s="29">
        <v>2023</v>
      </c>
      <c r="B532" s="132" t="s">
        <v>246</v>
      </c>
      <c r="C532" s="130" t="s">
        <v>795</v>
      </c>
      <c r="D532" s="131" t="s">
        <v>203</v>
      </c>
      <c r="F532" s="117"/>
      <c r="I532" s="118"/>
    </row>
    <row r="533" spans="1:9" ht="15.75" customHeight="1">
      <c r="A533" s="29">
        <v>2023</v>
      </c>
      <c r="B533" s="132" t="s">
        <v>260</v>
      </c>
      <c r="C533" s="130" t="s">
        <v>796</v>
      </c>
      <c r="D533" s="131" t="s">
        <v>203</v>
      </c>
      <c r="F533" s="117"/>
      <c r="I533" s="118"/>
    </row>
    <row r="534" spans="1:9" ht="15.75" customHeight="1">
      <c r="A534" s="29">
        <v>2023</v>
      </c>
      <c r="B534" s="132" t="s">
        <v>298</v>
      </c>
      <c r="C534" s="130" t="s">
        <v>797</v>
      </c>
      <c r="D534" s="131" t="s">
        <v>203</v>
      </c>
      <c r="F534" s="117"/>
      <c r="I534" s="118"/>
    </row>
    <row r="535" spans="1:9" ht="15.75" customHeight="1">
      <c r="A535" s="29">
        <v>2023</v>
      </c>
      <c r="B535" s="132" t="s">
        <v>279</v>
      </c>
      <c r="C535" s="130" t="s">
        <v>798</v>
      </c>
      <c r="D535" s="131" t="s">
        <v>203</v>
      </c>
      <c r="F535" s="117"/>
      <c r="I535" s="118"/>
    </row>
    <row r="536" spans="1:9" ht="15.75" customHeight="1">
      <c r="A536" s="29">
        <v>2023</v>
      </c>
      <c r="B536" s="132" t="s">
        <v>266</v>
      </c>
      <c r="C536" s="130" t="s">
        <v>799</v>
      </c>
      <c r="D536" s="131" t="s">
        <v>203</v>
      </c>
      <c r="F536" s="117"/>
      <c r="I536" s="118"/>
    </row>
    <row r="537" spans="1:9" ht="15.75" customHeight="1">
      <c r="A537" s="29">
        <v>2023</v>
      </c>
      <c r="B537" s="132" t="s">
        <v>279</v>
      </c>
      <c r="C537" s="130" t="s">
        <v>800</v>
      </c>
      <c r="D537" s="131" t="s">
        <v>203</v>
      </c>
      <c r="F537" s="117"/>
      <c r="I537" s="118"/>
    </row>
    <row r="538" spans="1:9" ht="15.75" customHeight="1">
      <c r="A538" s="29">
        <v>2023</v>
      </c>
      <c r="B538" s="132" t="s">
        <v>279</v>
      </c>
      <c r="C538" s="130" t="s">
        <v>801</v>
      </c>
      <c r="D538" s="131" t="s">
        <v>203</v>
      </c>
      <c r="F538" s="117"/>
      <c r="I538" s="118"/>
    </row>
    <row r="539" spans="1:9" ht="15.75" customHeight="1">
      <c r="A539" s="29">
        <v>2023</v>
      </c>
      <c r="B539" s="132" t="s">
        <v>314</v>
      </c>
      <c r="C539" s="130" t="s">
        <v>802</v>
      </c>
      <c r="D539" s="131" t="s">
        <v>203</v>
      </c>
      <c r="F539" s="117"/>
      <c r="I539" s="118"/>
    </row>
    <row r="540" spans="1:9" ht="15.75" customHeight="1">
      <c r="A540" s="29">
        <v>2023</v>
      </c>
      <c r="B540" s="132" t="s">
        <v>314</v>
      </c>
      <c r="C540" s="130" t="s">
        <v>803</v>
      </c>
      <c r="D540" s="131" t="s">
        <v>203</v>
      </c>
      <c r="F540" s="117"/>
      <c r="I540" s="118"/>
    </row>
    <row r="541" spans="1:9" ht="15.75" customHeight="1">
      <c r="A541" s="29">
        <v>2023</v>
      </c>
      <c r="B541" s="132" t="s">
        <v>277</v>
      </c>
      <c r="C541" s="130" t="s">
        <v>804</v>
      </c>
      <c r="D541" s="131" t="s">
        <v>203</v>
      </c>
      <c r="F541" s="117"/>
      <c r="I541" s="118"/>
    </row>
    <row r="542" spans="1:9" ht="15.75" customHeight="1">
      <c r="A542" s="29">
        <v>2023</v>
      </c>
      <c r="B542" s="132" t="s">
        <v>277</v>
      </c>
      <c r="C542" s="130" t="s">
        <v>805</v>
      </c>
      <c r="D542" s="131" t="s">
        <v>209</v>
      </c>
      <c r="F542" s="117"/>
      <c r="I542" s="118"/>
    </row>
    <row r="543" spans="1:9" ht="15.75" customHeight="1">
      <c r="A543" s="29">
        <v>2023</v>
      </c>
      <c r="B543" s="132" t="s">
        <v>282</v>
      </c>
      <c r="C543" s="130" t="s">
        <v>806</v>
      </c>
      <c r="D543" s="131" t="s">
        <v>203</v>
      </c>
      <c r="F543" s="117"/>
      <c r="I543" s="118"/>
    </row>
    <row r="544" spans="1:9" ht="15.75" customHeight="1">
      <c r="A544" s="29">
        <v>2023</v>
      </c>
      <c r="B544" s="132" t="s">
        <v>286</v>
      </c>
      <c r="C544" s="130" t="s">
        <v>807</v>
      </c>
      <c r="D544" s="131" t="s">
        <v>203</v>
      </c>
      <c r="F544" s="117"/>
      <c r="I544" s="118"/>
    </row>
    <row r="545" spans="1:9" ht="15.75" customHeight="1">
      <c r="A545" s="29">
        <v>2023</v>
      </c>
      <c r="B545" s="132" t="s">
        <v>271</v>
      </c>
      <c r="C545" s="130" t="s">
        <v>808</v>
      </c>
      <c r="D545" s="131" t="s">
        <v>203</v>
      </c>
      <c r="F545" s="117"/>
      <c r="I545" s="118"/>
    </row>
    <row r="546" spans="1:9" ht="15.75" customHeight="1">
      <c r="A546" s="29">
        <v>2023</v>
      </c>
      <c r="B546" s="132" t="s">
        <v>354</v>
      </c>
      <c r="C546" s="130" t="s">
        <v>809</v>
      </c>
      <c r="D546" s="131" t="s">
        <v>203</v>
      </c>
      <c r="F546" s="117"/>
      <c r="I546" s="118"/>
    </row>
    <row r="547" spans="1:9" ht="15.75" customHeight="1">
      <c r="A547" s="29">
        <v>2023</v>
      </c>
      <c r="B547" s="132" t="s">
        <v>314</v>
      </c>
      <c r="C547" s="130" t="s">
        <v>810</v>
      </c>
      <c r="D547" s="131" t="s">
        <v>203</v>
      </c>
      <c r="F547" s="117"/>
      <c r="I547" s="118"/>
    </row>
    <row r="548" spans="1:9" ht="15.75" customHeight="1">
      <c r="A548" s="29">
        <v>2023</v>
      </c>
      <c r="B548" s="132" t="s">
        <v>314</v>
      </c>
      <c r="C548" s="130" t="s">
        <v>811</v>
      </c>
      <c r="D548" s="131" t="s">
        <v>203</v>
      </c>
      <c r="F548" s="117"/>
      <c r="I548" s="118"/>
    </row>
    <row r="549" spans="1:9" ht="15.75" customHeight="1">
      <c r="A549" s="29">
        <v>2023</v>
      </c>
      <c r="B549" s="132" t="s">
        <v>326</v>
      </c>
      <c r="C549" s="130" t="s">
        <v>812</v>
      </c>
      <c r="D549" s="131" t="s">
        <v>203</v>
      </c>
      <c r="F549" s="117"/>
      <c r="I549" s="118"/>
    </row>
    <row r="550" spans="1:9" ht="15.75" customHeight="1">
      <c r="A550" s="29">
        <v>2023</v>
      </c>
      <c r="B550" s="132" t="s">
        <v>326</v>
      </c>
      <c r="C550" s="130" t="s">
        <v>813</v>
      </c>
      <c r="D550" s="131" t="s">
        <v>203</v>
      </c>
      <c r="F550" s="117"/>
      <c r="I550" s="118"/>
    </row>
    <row r="551" spans="1:9" ht="15.75" customHeight="1">
      <c r="A551" s="29">
        <v>2023</v>
      </c>
      <c r="B551" s="132" t="s">
        <v>277</v>
      </c>
      <c r="C551" s="130" t="s">
        <v>814</v>
      </c>
      <c r="D551" s="131" t="s">
        <v>203</v>
      </c>
      <c r="F551" s="117"/>
      <c r="I551" s="118"/>
    </row>
    <row r="552" spans="1:9" ht="15.75" customHeight="1">
      <c r="A552" s="29">
        <v>2023</v>
      </c>
      <c r="B552" s="132" t="s">
        <v>394</v>
      </c>
      <c r="C552" s="130" t="s">
        <v>815</v>
      </c>
      <c r="D552" s="131" t="s">
        <v>203</v>
      </c>
      <c r="F552" s="117"/>
      <c r="I552" s="118"/>
    </row>
    <row r="553" spans="1:9" ht="15.75" customHeight="1">
      <c r="A553" s="29">
        <v>2023</v>
      </c>
      <c r="B553" s="132" t="s">
        <v>286</v>
      </c>
      <c r="C553" s="130" t="s">
        <v>816</v>
      </c>
      <c r="D553" s="131" t="s">
        <v>203</v>
      </c>
      <c r="F553" s="117"/>
      <c r="I553" s="118"/>
    </row>
    <row r="554" spans="1:9" ht="15.75" customHeight="1">
      <c r="A554" s="29">
        <v>2023</v>
      </c>
      <c r="B554" s="132" t="s">
        <v>246</v>
      </c>
      <c r="C554" s="130" t="s">
        <v>817</v>
      </c>
      <c r="D554" s="131" t="s">
        <v>203</v>
      </c>
      <c r="F554" s="117"/>
      <c r="I554" s="118"/>
    </row>
    <row r="555" spans="1:9" ht="15.75" customHeight="1">
      <c r="A555" s="29">
        <v>2023</v>
      </c>
      <c r="B555" s="132" t="s">
        <v>22</v>
      </c>
      <c r="C555" s="130" t="s">
        <v>818</v>
      </c>
      <c r="D555" s="131" t="s">
        <v>203</v>
      </c>
      <c r="F555" s="117"/>
      <c r="I555" s="118"/>
    </row>
    <row r="556" spans="1:9" ht="15.75" customHeight="1">
      <c r="A556" s="29">
        <v>2023</v>
      </c>
      <c r="B556" s="132" t="s">
        <v>22</v>
      </c>
      <c r="C556" s="130" t="s">
        <v>819</v>
      </c>
      <c r="D556" s="131" t="s">
        <v>203</v>
      </c>
      <c r="F556" s="117"/>
      <c r="I556" s="118"/>
    </row>
    <row r="557" spans="1:9" ht="15.75" customHeight="1">
      <c r="A557" s="29">
        <v>2023</v>
      </c>
      <c r="B557" s="132" t="s">
        <v>246</v>
      </c>
      <c r="C557" s="130" t="s">
        <v>820</v>
      </c>
      <c r="D557" s="131" t="s">
        <v>203</v>
      </c>
      <c r="F557" s="117"/>
      <c r="I557" s="118"/>
    </row>
    <row r="558" spans="1:9" ht="15.75" customHeight="1">
      <c r="A558" s="29">
        <v>2023</v>
      </c>
      <c r="B558" s="132" t="s">
        <v>246</v>
      </c>
      <c r="C558" s="130" t="s">
        <v>821</v>
      </c>
      <c r="D558" s="131" t="s">
        <v>203</v>
      </c>
      <c r="F558" s="117"/>
      <c r="I558" s="118"/>
    </row>
    <row r="559" spans="1:9" ht="15.75" customHeight="1">
      <c r="A559" s="29">
        <v>2023</v>
      </c>
      <c r="B559" s="132" t="s">
        <v>266</v>
      </c>
      <c r="C559" s="130" t="s">
        <v>822</v>
      </c>
      <c r="D559" s="131" t="s">
        <v>203</v>
      </c>
      <c r="F559" s="117"/>
      <c r="I559" s="118"/>
    </row>
    <row r="560" spans="1:9" ht="15.75" customHeight="1">
      <c r="A560" s="29">
        <v>2023</v>
      </c>
      <c r="B560" s="132" t="s">
        <v>266</v>
      </c>
      <c r="C560" s="130" t="s">
        <v>823</v>
      </c>
      <c r="D560" s="131" t="s">
        <v>203</v>
      </c>
      <c r="F560" s="117"/>
      <c r="I560" s="118"/>
    </row>
    <row r="561" spans="1:9" ht="15.75" customHeight="1">
      <c r="A561" s="29">
        <v>2023</v>
      </c>
      <c r="B561" s="132" t="s">
        <v>266</v>
      </c>
      <c r="C561" s="130" t="s">
        <v>824</v>
      </c>
      <c r="D561" s="131" t="s">
        <v>203</v>
      </c>
      <c r="F561" s="117"/>
      <c r="I561" s="118"/>
    </row>
    <row r="562" spans="1:9" ht="15.75" customHeight="1">
      <c r="A562" s="29">
        <v>2023</v>
      </c>
      <c r="B562" s="132" t="s">
        <v>286</v>
      </c>
      <c r="C562" s="130" t="s">
        <v>825</v>
      </c>
      <c r="D562" s="131" t="s">
        <v>203</v>
      </c>
      <c r="F562" s="117"/>
      <c r="I562" s="118"/>
    </row>
    <row r="563" spans="1:9" ht="15.75" customHeight="1">
      <c r="A563" s="29">
        <v>2023</v>
      </c>
      <c r="B563" s="132" t="s">
        <v>286</v>
      </c>
      <c r="C563" s="130" t="s">
        <v>826</v>
      </c>
      <c r="D563" s="131" t="s">
        <v>209</v>
      </c>
      <c r="F563" s="117"/>
      <c r="I563" s="118"/>
    </row>
    <row r="564" spans="1:9" ht="15.75" customHeight="1">
      <c r="A564" s="29">
        <v>2023</v>
      </c>
      <c r="B564" s="132" t="s">
        <v>286</v>
      </c>
      <c r="C564" s="130" t="s">
        <v>827</v>
      </c>
      <c r="D564" s="131" t="s">
        <v>203</v>
      </c>
      <c r="F564" s="117"/>
      <c r="I564" s="118"/>
    </row>
    <row r="565" spans="1:9" ht="15.75" customHeight="1">
      <c r="A565" s="29">
        <v>2023</v>
      </c>
      <c r="B565" s="132" t="s">
        <v>286</v>
      </c>
      <c r="C565" s="130" t="s">
        <v>828</v>
      </c>
      <c r="D565" s="131" t="s">
        <v>203</v>
      </c>
      <c r="F565" s="117"/>
      <c r="I565" s="118"/>
    </row>
    <row r="566" spans="1:9" ht="15.75" customHeight="1">
      <c r="A566" s="29">
        <v>2023</v>
      </c>
      <c r="B566" s="132" t="s">
        <v>286</v>
      </c>
      <c r="C566" s="130" t="s">
        <v>829</v>
      </c>
      <c r="D566" s="131" t="s">
        <v>203</v>
      </c>
      <c r="F566" s="117"/>
      <c r="I566" s="118"/>
    </row>
    <row r="567" spans="1:9" ht="15.75" customHeight="1">
      <c r="A567" s="29">
        <v>2023</v>
      </c>
      <c r="B567" s="132" t="s">
        <v>260</v>
      </c>
      <c r="C567" s="130" t="s">
        <v>830</v>
      </c>
      <c r="D567" s="131" t="s">
        <v>203</v>
      </c>
      <c r="F567" s="117"/>
      <c r="I567" s="118"/>
    </row>
    <row r="568" spans="1:9" ht="15.75" customHeight="1">
      <c r="A568" s="29">
        <v>2023</v>
      </c>
      <c r="B568" s="132" t="s">
        <v>446</v>
      </c>
      <c r="C568" s="130" t="s">
        <v>831</v>
      </c>
      <c r="D568" s="131" t="s">
        <v>203</v>
      </c>
      <c r="F568" s="117"/>
      <c r="I568" s="118"/>
    </row>
    <row r="569" spans="1:9" ht="15.75" customHeight="1">
      <c r="A569" s="29">
        <v>2023</v>
      </c>
      <c r="B569" s="132" t="s">
        <v>266</v>
      </c>
      <c r="C569" s="130" t="s">
        <v>832</v>
      </c>
      <c r="D569" s="131" t="s">
        <v>203</v>
      </c>
      <c r="F569" s="117"/>
      <c r="I569" s="118"/>
    </row>
    <row r="570" spans="1:9" ht="15.75" customHeight="1">
      <c r="A570" s="29">
        <v>2023</v>
      </c>
      <c r="B570" s="132" t="s">
        <v>246</v>
      </c>
      <c r="C570" s="130" t="s">
        <v>833</v>
      </c>
      <c r="D570" s="131" t="s">
        <v>203</v>
      </c>
      <c r="F570" s="117"/>
      <c r="I570" s="118"/>
    </row>
    <row r="571" spans="1:9" ht="15.75" customHeight="1">
      <c r="A571" s="29">
        <v>2023</v>
      </c>
      <c r="B571" s="132" t="s">
        <v>432</v>
      </c>
      <c r="C571" s="130" t="s">
        <v>834</v>
      </c>
      <c r="D571" s="131" t="s">
        <v>203</v>
      </c>
      <c r="F571" s="117"/>
      <c r="I571" s="118"/>
    </row>
    <row r="572" spans="1:9" ht="15.75" customHeight="1">
      <c r="A572" s="29">
        <v>2023</v>
      </c>
      <c r="B572" s="132" t="s">
        <v>443</v>
      </c>
      <c r="C572" s="130" t="s">
        <v>835</v>
      </c>
      <c r="D572" s="131" t="s">
        <v>203</v>
      </c>
      <c r="F572" s="117"/>
      <c r="I572" s="118"/>
    </row>
    <row r="573" spans="1:9" ht="15.75" customHeight="1">
      <c r="A573" s="29">
        <v>2023</v>
      </c>
      <c r="B573" s="132" t="s">
        <v>439</v>
      </c>
      <c r="C573" s="130" t="s">
        <v>836</v>
      </c>
      <c r="D573" s="131" t="s">
        <v>203</v>
      </c>
      <c r="F573" s="117"/>
      <c r="I573" s="118"/>
    </row>
    <row r="574" spans="1:9" ht="15.75" customHeight="1">
      <c r="A574" s="29">
        <v>2023</v>
      </c>
      <c r="B574" s="132" t="s">
        <v>277</v>
      </c>
      <c r="C574" s="130" t="s">
        <v>837</v>
      </c>
      <c r="D574" s="131" t="s">
        <v>203</v>
      </c>
      <c r="F574" s="117"/>
      <c r="I574" s="118"/>
    </row>
    <row r="575" spans="1:9" ht="15.75" customHeight="1">
      <c r="A575" s="29">
        <v>2023</v>
      </c>
      <c r="B575" s="132" t="s">
        <v>277</v>
      </c>
      <c r="C575" s="130" t="s">
        <v>838</v>
      </c>
      <c r="D575" s="131" t="s">
        <v>203</v>
      </c>
      <c r="F575" s="117"/>
      <c r="I575" s="118"/>
    </row>
    <row r="576" spans="1:9" ht="15.75" customHeight="1">
      <c r="A576" s="29">
        <v>2023</v>
      </c>
      <c r="B576" s="132" t="s">
        <v>273</v>
      </c>
      <c r="C576" s="130" t="s">
        <v>839</v>
      </c>
      <c r="D576" s="131" t="s">
        <v>203</v>
      </c>
      <c r="F576" s="117"/>
      <c r="I576" s="118"/>
    </row>
    <row r="577" spans="1:9" ht="15.75" customHeight="1">
      <c r="A577" s="29">
        <v>2023</v>
      </c>
      <c r="B577" s="132" t="s">
        <v>22</v>
      </c>
      <c r="C577" s="130" t="s">
        <v>840</v>
      </c>
      <c r="D577" s="131" t="s">
        <v>203</v>
      </c>
      <c r="F577" s="117"/>
      <c r="I577" s="118"/>
    </row>
    <row r="578" spans="1:9" ht="15.75" customHeight="1">
      <c r="A578" s="29">
        <v>2023</v>
      </c>
      <c r="B578" s="132" t="s">
        <v>25</v>
      </c>
      <c r="C578" s="130" t="s">
        <v>841</v>
      </c>
      <c r="D578" s="131" t="s">
        <v>203</v>
      </c>
      <c r="F578" s="117"/>
      <c r="I578" s="118"/>
    </row>
    <row r="579" spans="1:9" ht="15.75" customHeight="1">
      <c r="A579" s="29">
        <v>2023</v>
      </c>
      <c r="B579" s="132" t="s">
        <v>360</v>
      </c>
      <c r="C579" s="130" t="s">
        <v>842</v>
      </c>
      <c r="D579" s="131" t="s">
        <v>203</v>
      </c>
      <c r="F579" s="117"/>
      <c r="I579" s="118"/>
    </row>
    <row r="580" spans="1:9" ht="15.75" customHeight="1">
      <c r="A580" s="29">
        <v>2023</v>
      </c>
      <c r="B580" s="132" t="s">
        <v>360</v>
      </c>
      <c r="C580" s="130" t="s">
        <v>843</v>
      </c>
      <c r="D580" s="131" t="s">
        <v>203</v>
      </c>
      <c r="F580" s="117"/>
      <c r="I580" s="118"/>
    </row>
    <row r="581" spans="1:9" ht="15.75" customHeight="1">
      <c r="A581" s="29">
        <v>2023</v>
      </c>
      <c r="B581" s="132" t="s">
        <v>260</v>
      </c>
      <c r="C581" s="130" t="s">
        <v>844</v>
      </c>
      <c r="D581" s="131" t="s">
        <v>203</v>
      </c>
      <c r="F581" s="117"/>
      <c r="I581" s="118"/>
    </row>
    <row r="582" spans="1:9" ht="15.75" customHeight="1">
      <c r="A582" s="29">
        <v>2023</v>
      </c>
      <c r="B582" s="132" t="s">
        <v>260</v>
      </c>
      <c r="C582" s="130" t="s">
        <v>845</v>
      </c>
      <c r="D582" s="131" t="s">
        <v>203</v>
      </c>
      <c r="F582" s="117"/>
      <c r="I582" s="118"/>
    </row>
    <row r="583" spans="1:9" ht="15.75" customHeight="1">
      <c r="A583" s="29">
        <v>2023</v>
      </c>
      <c r="B583" s="132" t="s">
        <v>282</v>
      </c>
      <c r="C583" s="130" t="s">
        <v>846</v>
      </c>
      <c r="D583" s="131" t="s">
        <v>203</v>
      </c>
      <c r="F583" s="117"/>
      <c r="I583" s="118"/>
    </row>
    <row r="584" spans="1:9" ht="15.75" customHeight="1">
      <c r="A584" s="29">
        <v>2023</v>
      </c>
      <c r="B584" s="132" t="s">
        <v>282</v>
      </c>
      <c r="C584" s="130" t="s">
        <v>847</v>
      </c>
      <c r="D584" s="131" t="s">
        <v>203</v>
      </c>
      <c r="F584" s="117"/>
      <c r="I584" s="118"/>
    </row>
    <row r="585" spans="1:9" ht="15.75" customHeight="1">
      <c r="A585" s="29">
        <v>2023</v>
      </c>
      <c r="B585" s="132" t="s">
        <v>263</v>
      </c>
      <c r="C585" s="130" t="s">
        <v>848</v>
      </c>
      <c r="D585" s="131" t="s">
        <v>209</v>
      </c>
      <c r="F585" s="117"/>
      <c r="I585" s="118"/>
    </row>
    <row r="586" spans="1:9" ht="15.75" customHeight="1">
      <c r="A586" s="29">
        <v>2023</v>
      </c>
      <c r="B586" s="132" t="s">
        <v>266</v>
      </c>
      <c r="C586" s="130" t="s">
        <v>849</v>
      </c>
      <c r="D586" s="131" t="s">
        <v>203</v>
      </c>
      <c r="F586" s="117"/>
      <c r="I586" s="118"/>
    </row>
    <row r="587" spans="1:9" ht="15.75" customHeight="1">
      <c r="A587" s="29">
        <v>2023</v>
      </c>
      <c r="B587" s="132" t="s">
        <v>266</v>
      </c>
      <c r="C587" s="130" t="s">
        <v>850</v>
      </c>
      <c r="D587" s="131" t="s">
        <v>203</v>
      </c>
      <c r="F587" s="117"/>
      <c r="I587" s="118"/>
    </row>
    <row r="588" spans="1:9" ht="15.75" customHeight="1">
      <c r="A588" s="29">
        <v>2023</v>
      </c>
      <c r="B588" s="132" t="s">
        <v>48</v>
      </c>
      <c r="C588" s="130" t="s">
        <v>851</v>
      </c>
      <c r="D588" s="131" t="s">
        <v>203</v>
      </c>
      <c r="F588" s="117"/>
      <c r="I588" s="118"/>
    </row>
    <row r="589" spans="1:9" ht="15.75" customHeight="1">
      <c r="A589" s="29">
        <v>2023</v>
      </c>
      <c r="B589" s="132" t="s">
        <v>22</v>
      </c>
      <c r="C589" s="130" t="s">
        <v>852</v>
      </c>
      <c r="D589" s="131" t="s">
        <v>203</v>
      </c>
      <c r="F589" s="117"/>
      <c r="I589" s="118"/>
    </row>
    <row r="590" spans="1:9" ht="15.75" customHeight="1">
      <c r="A590" s="29">
        <v>2023</v>
      </c>
      <c r="B590" s="132" t="s">
        <v>59</v>
      </c>
      <c r="C590" s="130" t="s">
        <v>853</v>
      </c>
      <c r="D590" s="131" t="s">
        <v>203</v>
      </c>
      <c r="F590" s="117"/>
      <c r="I590" s="118"/>
    </row>
    <row r="591" spans="1:9" ht="15.75" customHeight="1">
      <c r="A591" s="29">
        <v>2023</v>
      </c>
      <c r="B591" s="132" t="s">
        <v>59</v>
      </c>
      <c r="C591" s="130" t="s">
        <v>854</v>
      </c>
      <c r="D591" s="131" t="s">
        <v>203</v>
      </c>
      <c r="F591" s="117"/>
      <c r="I591" s="118"/>
    </row>
    <row r="592" spans="1:9" ht="15.75" customHeight="1">
      <c r="A592" s="29">
        <v>2023</v>
      </c>
      <c r="B592" s="132" t="s">
        <v>307</v>
      </c>
      <c r="C592" s="130" t="s">
        <v>855</v>
      </c>
      <c r="D592" s="131" t="s">
        <v>203</v>
      </c>
      <c r="F592" s="117"/>
      <c r="I592" s="118"/>
    </row>
    <row r="593" spans="1:9" ht="15.75" customHeight="1">
      <c r="A593" s="29">
        <v>2023</v>
      </c>
      <c r="B593" s="132" t="s">
        <v>307</v>
      </c>
      <c r="C593" s="130" t="s">
        <v>856</v>
      </c>
      <c r="D593" s="131" t="s">
        <v>203</v>
      </c>
      <c r="F593" s="117"/>
      <c r="I593" s="118"/>
    </row>
    <row r="594" spans="1:9" ht="15.75" customHeight="1">
      <c r="A594" s="29">
        <v>2023</v>
      </c>
      <c r="B594" s="132" t="s">
        <v>432</v>
      </c>
      <c r="C594" s="130" t="s">
        <v>857</v>
      </c>
      <c r="D594" s="131" t="s">
        <v>203</v>
      </c>
      <c r="F594" s="117"/>
      <c r="I594" s="118"/>
    </row>
    <row r="595" spans="1:9" ht="15.75" customHeight="1">
      <c r="A595" s="29">
        <v>2023</v>
      </c>
      <c r="B595" s="132" t="s">
        <v>432</v>
      </c>
      <c r="C595" s="130" t="s">
        <v>858</v>
      </c>
      <c r="D595" s="131" t="s">
        <v>203</v>
      </c>
      <c r="F595" s="117"/>
      <c r="I595" s="118"/>
    </row>
    <row r="596" spans="1:9" ht="15.75" customHeight="1">
      <c r="A596" s="29">
        <v>2023</v>
      </c>
      <c r="B596" s="132" t="s">
        <v>25</v>
      </c>
      <c r="C596" s="130" t="s">
        <v>859</v>
      </c>
      <c r="D596" s="131" t="s">
        <v>203</v>
      </c>
      <c r="F596" s="117"/>
      <c r="I596" s="118"/>
    </row>
    <row r="597" spans="1:9" ht="15.75" customHeight="1">
      <c r="A597" s="29">
        <v>2023</v>
      </c>
      <c r="B597" s="132" t="s">
        <v>326</v>
      </c>
      <c r="C597" s="130" t="s">
        <v>860</v>
      </c>
      <c r="D597" s="131" t="s">
        <v>203</v>
      </c>
      <c r="F597" s="117"/>
      <c r="I597" s="118"/>
    </row>
    <row r="598" spans="1:9" ht="15.75" customHeight="1">
      <c r="A598" s="29">
        <v>2023</v>
      </c>
      <c r="B598" s="132" t="s">
        <v>286</v>
      </c>
      <c r="C598" s="130" t="s">
        <v>861</v>
      </c>
      <c r="D598" s="131" t="s">
        <v>203</v>
      </c>
      <c r="F598" s="117"/>
      <c r="I598" s="118"/>
    </row>
    <row r="599" spans="1:9" ht="15.75" customHeight="1">
      <c r="A599" s="29">
        <v>2023</v>
      </c>
      <c r="B599" s="132" t="s">
        <v>286</v>
      </c>
      <c r="C599" s="130" t="s">
        <v>862</v>
      </c>
      <c r="D599" s="131" t="s">
        <v>203</v>
      </c>
      <c r="F599" s="117"/>
      <c r="I599" s="118"/>
    </row>
    <row r="600" spans="1:9" ht="15.75" customHeight="1">
      <c r="A600" s="29">
        <v>2023</v>
      </c>
      <c r="B600" s="132" t="s">
        <v>266</v>
      </c>
      <c r="C600" s="130" t="s">
        <v>863</v>
      </c>
      <c r="D600" s="131" t="s">
        <v>203</v>
      </c>
      <c r="F600" s="117"/>
      <c r="I600" s="118"/>
    </row>
    <row r="601" spans="1:9" ht="15.75" customHeight="1">
      <c r="A601" s="29">
        <v>2023</v>
      </c>
      <c r="B601" s="132" t="s">
        <v>22</v>
      </c>
      <c r="C601" s="130" t="s">
        <v>864</v>
      </c>
      <c r="D601" s="131" t="s">
        <v>203</v>
      </c>
      <c r="F601" s="117"/>
      <c r="I601" s="118"/>
    </row>
    <row r="602" spans="1:9" ht="15.75" customHeight="1">
      <c r="A602" s="29">
        <v>2023</v>
      </c>
      <c r="B602" s="132" t="s">
        <v>286</v>
      </c>
      <c r="C602" s="130" t="s">
        <v>865</v>
      </c>
      <c r="D602" s="131" t="s">
        <v>203</v>
      </c>
      <c r="F602" s="117"/>
      <c r="I602" s="118"/>
    </row>
    <row r="603" spans="1:9" ht="15.75" customHeight="1">
      <c r="A603" s="29">
        <v>2023</v>
      </c>
      <c r="B603" s="132" t="s">
        <v>286</v>
      </c>
      <c r="C603" s="130" t="s">
        <v>866</v>
      </c>
      <c r="D603" s="131" t="s">
        <v>203</v>
      </c>
      <c r="F603" s="117"/>
      <c r="I603" s="118"/>
    </row>
    <row r="604" spans="1:9" ht="15.75" customHeight="1">
      <c r="A604" s="29">
        <v>2023</v>
      </c>
      <c r="B604" s="132" t="s">
        <v>304</v>
      </c>
      <c r="C604" s="130" t="s">
        <v>867</v>
      </c>
      <c r="D604" s="131" t="s">
        <v>203</v>
      </c>
      <c r="F604" s="117"/>
      <c r="I604" s="118"/>
    </row>
    <row r="605" spans="1:9" ht="15.75" customHeight="1">
      <c r="A605" s="29">
        <v>2023</v>
      </c>
      <c r="B605" s="132" t="s">
        <v>304</v>
      </c>
      <c r="C605" s="130" t="s">
        <v>868</v>
      </c>
      <c r="D605" s="131" t="s">
        <v>203</v>
      </c>
      <c r="F605" s="117"/>
      <c r="I605" s="118"/>
    </row>
    <row r="606" spans="1:9" ht="15.75" customHeight="1">
      <c r="A606" s="29">
        <v>2023</v>
      </c>
      <c r="B606" s="132" t="s">
        <v>394</v>
      </c>
      <c r="C606" s="130" t="s">
        <v>869</v>
      </c>
      <c r="D606" s="131" t="s">
        <v>203</v>
      </c>
      <c r="F606" s="117"/>
      <c r="I606" s="118"/>
    </row>
    <row r="607" spans="1:9" ht="15.75" customHeight="1">
      <c r="A607" s="29">
        <v>2023</v>
      </c>
      <c r="B607" s="132" t="s">
        <v>25</v>
      </c>
      <c r="C607" s="130" t="s">
        <v>870</v>
      </c>
      <c r="D607" s="131" t="s">
        <v>203</v>
      </c>
      <c r="F607" s="117"/>
      <c r="I607" s="118"/>
    </row>
    <row r="608" spans="1:9" ht="15.75" customHeight="1">
      <c r="A608" s="29">
        <v>2023</v>
      </c>
      <c r="B608" s="132" t="s">
        <v>25</v>
      </c>
      <c r="C608" s="130" t="s">
        <v>871</v>
      </c>
      <c r="D608" s="131" t="s">
        <v>203</v>
      </c>
      <c r="F608" s="117"/>
      <c r="I608" s="118"/>
    </row>
    <row r="609" spans="1:9" ht="15.75" customHeight="1">
      <c r="A609" s="29">
        <v>2023</v>
      </c>
      <c r="B609" s="132" t="s">
        <v>25</v>
      </c>
      <c r="C609" s="130" t="s">
        <v>872</v>
      </c>
      <c r="D609" s="131" t="s">
        <v>203</v>
      </c>
      <c r="F609" s="117"/>
      <c r="I609" s="118"/>
    </row>
    <row r="610" spans="1:9" ht="15.75" customHeight="1">
      <c r="A610" s="29">
        <v>2023</v>
      </c>
      <c r="B610" s="132" t="s">
        <v>25</v>
      </c>
      <c r="C610" s="130" t="s">
        <v>873</v>
      </c>
      <c r="D610" s="131" t="s">
        <v>203</v>
      </c>
      <c r="F610" s="117"/>
      <c r="I610" s="118"/>
    </row>
    <row r="611" spans="1:9" ht="15.75" customHeight="1">
      <c r="A611" s="29">
        <v>2023</v>
      </c>
      <c r="B611" s="132" t="s">
        <v>25</v>
      </c>
      <c r="C611" s="130" t="s">
        <v>874</v>
      </c>
      <c r="D611" s="131" t="s">
        <v>203</v>
      </c>
      <c r="F611" s="117"/>
      <c r="I611" s="118"/>
    </row>
    <row r="612" spans="1:9" ht="15.75" customHeight="1">
      <c r="A612" s="29">
        <v>2023</v>
      </c>
      <c r="B612" s="132" t="s">
        <v>25</v>
      </c>
      <c r="C612" s="130" t="s">
        <v>875</v>
      </c>
      <c r="D612" s="131" t="s">
        <v>203</v>
      </c>
      <c r="F612" s="117"/>
      <c r="I612" s="118"/>
    </row>
    <row r="613" spans="1:9" ht="15.75" customHeight="1">
      <c r="A613" s="29">
        <v>2023</v>
      </c>
      <c r="B613" s="132" t="s">
        <v>25</v>
      </c>
      <c r="C613" s="132" t="s">
        <v>876</v>
      </c>
      <c r="D613" s="131" t="s">
        <v>203</v>
      </c>
      <c r="F613" s="117"/>
      <c r="I613" s="118"/>
    </row>
    <row r="614" spans="1:9" ht="15.75" customHeight="1">
      <c r="A614" s="29">
        <v>2023</v>
      </c>
      <c r="B614" s="132" t="s">
        <v>25</v>
      </c>
      <c r="C614" s="130" t="s">
        <v>877</v>
      </c>
      <c r="D614" s="131" t="s">
        <v>209</v>
      </c>
      <c r="F614" s="117"/>
      <c r="I614" s="118"/>
    </row>
    <row r="615" spans="1:9" ht="15.75" customHeight="1">
      <c r="A615" s="29">
        <v>2023</v>
      </c>
      <c r="B615" s="132" t="s">
        <v>25</v>
      </c>
      <c r="C615" s="130" t="s">
        <v>878</v>
      </c>
      <c r="D615" s="131" t="s">
        <v>209</v>
      </c>
      <c r="F615" s="117"/>
      <c r="I615" s="118"/>
    </row>
    <row r="616" spans="1:9" ht="15.75" customHeight="1">
      <c r="A616" s="29">
        <v>2023</v>
      </c>
      <c r="B616" s="132" t="s">
        <v>273</v>
      </c>
      <c r="C616" s="130" t="s">
        <v>879</v>
      </c>
      <c r="D616" s="131" t="s">
        <v>203</v>
      </c>
      <c r="F616" s="117"/>
      <c r="I616" s="118"/>
    </row>
    <row r="617" spans="1:9" ht="15.75" customHeight="1">
      <c r="A617" s="29">
        <v>2023</v>
      </c>
      <c r="B617" s="132" t="s">
        <v>25</v>
      </c>
      <c r="C617" s="130" t="s">
        <v>880</v>
      </c>
      <c r="D617" s="131" t="s">
        <v>203</v>
      </c>
      <c r="F617" s="117"/>
      <c r="I617" s="118"/>
    </row>
    <row r="618" spans="1:9" ht="15.75" customHeight="1">
      <c r="A618" s="29">
        <v>2023</v>
      </c>
      <c r="B618" s="132" t="s">
        <v>256</v>
      </c>
      <c r="C618" s="130" t="s">
        <v>881</v>
      </c>
      <c r="D618" s="131" t="s">
        <v>203</v>
      </c>
      <c r="F618" s="117"/>
      <c r="I618" s="118"/>
    </row>
    <row r="619" spans="1:9" ht="15.75" customHeight="1">
      <c r="A619" s="29">
        <v>2023</v>
      </c>
      <c r="B619" s="132" t="s">
        <v>326</v>
      </c>
      <c r="C619" s="130" t="s">
        <v>882</v>
      </c>
      <c r="D619" s="131" t="s">
        <v>203</v>
      </c>
      <c r="F619" s="117"/>
      <c r="I619" s="118"/>
    </row>
    <row r="620" spans="1:9" ht="15.75" customHeight="1">
      <c r="A620" s="29">
        <v>2023</v>
      </c>
      <c r="B620" s="132" t="s">
        <v>277</v>
      </c>
      <c r="C620" s="130" t="s">
        <v>883</v>
      </c>
      <c r="D620" s="131" t="s">
        <v>203</v>
      </c>
      <c r="F620" s="117"/>
      <c r="I620" s="118"/>
    </row>
    <row r="621" spans="1:9" ht="15.75" customHeight="1">
      <c r="A621" s="29">
        <v>2023</v>
      </c>
      <c r="B621" s="132" t="s">
        <v>277</v>
      </c>
      <c r="C621" s="130" t="s">
        <v>884</v>
      </c>
      <c r="D621" s="131" t="s">
        <v>203</v>
      </c>
      <c r="F621" s="117"/>
      <c r="I621" s="118"/>
    </row>
    <row r="622" spans="1:9" ht="15.75" customHeight="1">
      <c r="A622" s="29">
        <v>2023</v>
      </c>
      <c r="B622" s="132" t="s">
        <v>277</v>
      </c>
      <c r="C622" s="130" t="s">
        <v>885</v>
      </c>
      <c r="D622" s="131" t="s">
        <v>203</v>
      </c>
      <c r="F622" s="117"/>
      <c r="I622" s="118"/>
    </row>
    <row r="623" spans="1:9" ht="15.75" customHeight="1">
      <c r="A623" s="29">
        <v>2023</v>
      </c>
      <c r="B623" s="132" t="s">
        <v>59</v>
      </c>
      <c r="C623" s="130" t="s">
        <v>886</v>
      </c>
      <c r="D623" s="131" t="s">
        <v>203</v>
      </c>
      <c r="F623" s="117"/>
      <c r="I623" s="118"/>
    </row>
    <row r="624" spans="1:9" ht="15.75" customHeight="1">
      <c r="A624" s="29">
        <v>2023</v>
      </c>
      <c r="B624" s="132" t="s">
        <v>362</v>
      </c>
      <c r="C624" s="130" t="s">
        <v>887</v>
      </c>
      <c r="D624" s="131" t="s">
        <v>203</v>
      </c>
      <c r="F624" s="117"/>
      <c r="I624" s="118"/>
    </row>
    <row r="625" spans="1:9" ht="15.75" customHeight="1">
      <c r="A625" s="29">
        <v>2023</v>
      </c>
      <c r="B625" s="132" t="s">
        <v>22</v>
      </c>
      <c r="C625" s="130" t="s">
        <v>888</v>
      </c>
      <c r="D625" s="131" t="s">
        <v>203</v>
      </c>
      <c r="F625" s="117"/>
      <c r="I625" s="118"/>
    </row>
    <row r="626" spans="1:9" ht="15.75" customHeight="1">
      <c r="A626" s="29">
        <v>2023</v>
      </c>
      <c r="B626" s="132" t="s">
        <v>277</v>
      </c>
      <c r="C626" s="130" t="s">
        <v>889</v>
      </c>
      <c r="D626" s="131" t="s">
        <v>203</v>
      </c>
      <c r="F626" s="117"/>
      <c r="I626" s="118"/>
    </row>
    <row r="627" spans="1:9" ht="15.75" customHeight="1">
      <c r="A627" s="29">
        <v>2023</v>
      </c>
      <c r="B627" s="132" t="s">
        <v>330</v>
      </c>
      <c r="C627" s="130" t="s">
        <v>890</v>
      </c>
      <c r="D627" s="131" t="s">
        <v>203</v>
      </c>
      <c r="F627" s="117"/>
      <c r="I627" s="118"/>
    </row>
    <row r="628" spans="1:9" ht="15.75" customHeight="1">
      <c r="A628" s="29">
        <v>2023</v>
      </c>
      <c r="B628" s="132" t="s">
        <v>330</v>
      </c>
      <c r="C628" s="130" t="s">
        <v>891</v>
      </c>
      <c r="D628" s="131" t="s">
        <v>203</v>
      </c>
      <c r="F628" s="117"/>
      <c r="I628" s="118"/>
    </row>
    <row r="629" spans="1:9" ht="15.75" customHeight="1">
      <c r="A629" s="29">
        <v>2023</v>
      </c>
      <c r="B629" s="132" t="s">
        <v>268</v>
      </c>
      <c r="C629" s="130" t="s">
        <v>892</v>
      </c>
      <c r="D629" s="131" t="s">
        <v>203</v>
      </c>
      <c r="F629" s="117"/>
      <c r="I629" s="118"/>
    </row>
    <row r="630" spans="1:9" ht="15.75" customHeight="1">
      <c r="A630" s="29">
        <v>2023</v>
      </c>
      <c r="B630" s="132" t="s">
        <v>268</v>
      </c>
      <c r="C630" s="130" t="s">
        <v>893</v>
      </c>
      <c r="D630" s="131" t="s">
        <v>203</v>
      </c>
      <c r="F630" s="117"/>
      <c r="I630" s="118"/>
    </row>
    <row r="631" spans="1:9" ht="15.75" customHeight="1">
      <c r="A631" s="29">
        <v>2023</v>
      </c>
      <c r="B631" s="132" t="s">
        <v>282</v>
      </c>
      <c r="C631" s="130" t="s">
        <v>894</v>
      </c>
      <c r="D631" s="131" t="s">
        <v>203</v>
      </c>
      <c r="F631" s="117"/>
      <c r="I631" s="118"/>
    </row>
    <row r="632" spans="1:9" ht="15.75" customHeight="1">
      <c r="A632" s="29">
        <v>2023</v>
      </c>
      <c r="B632" s="132" t="s">
        <v>282</v>
      </c>
      <c r="C632" s="130" t="s">
        <v>895</v>
      </c>
      <c r="D632" s="131" t="s">
        <v>203</v>
      </c>
      <c r="F632" s="117"/>
      <c r="I632" s="118"/>
    </row>
    <row r="633" spans="1:9" ht="15.75" customHeight="1">
      <c r="A633" s="29">
        <v>2023</v>
      </c>
      <c r="B633" s="132" t="s">
        <v>53</v>
      </c>
      <c r="C633" s="130" t="s">
        <v>896</v>
      </c>
      <c r="D633" s="131" t="s">
        <v>203</v>
      </c>
      <c r="F633" s="117"/>
      <c r="I633" s="118"/>
    </row>
    <row r="634" spans="1:9" ht="15.75" customHeight="1">
      <c r="A634" s="29">
        <v>2023</v>
      </c>
      <c r="B634" s="132" t="s">
        <v>53</v>
      </c>
      <c r="C634" s="130" t="s">
        <v>897</v>
      </c>
      <c r="D634" s="131" t="s">
        <v>203</v>
      </c>
      <c r="F634" s="117"/>
      <c r="I634" s="118"/>
    </row>
    <row r="635" spans="1:9" ht="15.75" customHeight="1">
      <c r="A635" s="29">
        <v>2023</v>
      </c>
      <c r="B635" s="132" t="s">
        <v>53</v>
      </c>
      <c r="C635" s="130" t="s">
        <v>898</v>
      </c>
      <c r="D635" s="131" t="s">
        <v>203</v>
      </c>
      <c r="F635" s="117"/>
      <c r="I635" s="118"/>
    </row>
    <row r="636" spans="1:9" ht="15.75" customHeight="1">
      <c r="A636" s="29">
        <v>2023</v>
      </c>
      <c r="B636" s="132" t="s">
        <v>53</v>
      </c>
      <c r="C636" s="130" t="s">
        <v>899</v>
      </c>
      <c r="D636" s="131" t="s">
        <v>203</v>
      </c>
      <c r="F636" s="117"/>
      <c r="I636" s="118"/>
    </row>
    <row r="637" spans="1:9" ht="15.75" customHeight="1">
      <c r="A637" s="29">
        <v>2023</v>
      </c>
      <c r="B637" s="132" t="s">
        <v>53</v>
      </c>
      <c r="C637" s="130" t="s">
        <v>900</v>
      </c>
      <c r="D637" s="131" t="s">
        <v>203</v>
      </c>
      <c r="F637" s="117"/>
      <c r="I637" s="118"/>
    </row>
    <row r="638" spans="1:9" ht="15.75" customHeight="1">
      <c r="A638" s="29">
        <v>2023</v>
      </c>
      <c r="B638" s="132" t="s">
        <v>53</v>
      </c>
      <c r="C638" s="130" t="s">
        <v>901</v>
      </c>
      <c r="D638" s="131" t="s">
        <v>209</v>
      </c>
      <c r="F638" s="117"/>
      <c r="I638" s="118"/>
    </row>
    <row r="639" spans="1:9" ht="15.75" customHeight="1">
      <c r="A639" s="29">
        <v>2023</v>
      </c>
      <c r="B639" s="132" t="s">
        <v>53</v>
      </c>
      <c r="C639" s="130" t="s">
        <v>902</v>
      </c>
      <c r="D639" s="131" t="s">
        <v>203</v>
      </c>
      <c r="F639" s="117"/>
      <c r="I639" s="118"/>
    </row>
    <row r="640" spans="1:9" ht="15.75" customHeight="1">
      <c r="A640" s="29">
        <v>2023</v>
      </c>
      <c r="B640" s="132" t="s">
        <v>432</v>
      </c>
      <c r="C640" s="130" t="s">
        <v>903</v>
      </c>
      <c r="D640" s="131" t="s">
        <v>209</v>
      </c>
      <c r="F640" s="117"/>
      <c r="I640" s="118"/>
    </row>
    <row r="641" spans="1:9" ht="15.75" customHeight="1">
      <c r="A641" s="29">
        <v>2023</v>
      </c>
      <c r="B641" s="132" t="s">
        <v>432</v>
      </c>
      <c r="C641" s="130" t="s">
        <v>904</v>
      </c>
      <c r="D641" s="131" t="s">
        <v>203</v>
      </c>
      <c r="F641" s="117"/>
      <c r="I641" s="118"/>
    </row>
    <row r="642" spans="1:9" ht="15.75" customHeight="1">
      <c r="A642" s="29">
        <v>2023</v>
      </c>
      <c r="B642" s="132" t="s">
        <v>432</v>
      </c>
      <c r="C642" s="130" t="s">
        <v>905</v>
      </c>
      <c r="D642" s="131" t="s">
        <v>203</v>
      </c>
      <c r="F642" s="117"/>
      <c r="I642" s="118"/>
    </row>
    <row r="643" spans="1:9" ht="15.75" customHeight="1">
      <c r="A643" s="29">
        <v>2023</v>
      </c>
      <c r="B643" s="132" t="s">
        <v>432</v>
      </c>
      <c r="C643" s="130" t="s">
        <v>906</v>
      </c>
      <c r="D643" s="131" t="s">
        <v>203</v>
      </c>
      <c r="F643" s="117"/>
      <c r="I643" s="118"/>
    </row>
    <row r="644" spans="1:9" ht="15.75" customHeight="1">
      <c r="A644" s="29">
        <v>2023</v>
      </c>
      <c r="B644" s="132" t="s">
        <v>354</v>
      </c>
      <c r="C644" s="130" t="s">
        <v>907</v>
      </c>
      <c r="D644" s="131" t="s">
        <v>203</v>
      </c>
      <c r="F644" s="117"/>
      <c r="I644" s="118"/>
    </row>
    <row r="645" spans="1:9" ht="15.75" customHeight="1">
      <c r="A645" s="29">
        <v>2023</v>
      </c>
      <c r="B645" s="132" t="s">
        <v>354</v>
      </c>
      <c r="C645" s="130" t="s">
        <v>908</v>
      </c>
      <c r="D645" s="131" t="s">
        <v>203</v>
      </c>
      <c r="F645" s="117"/>
      <c r="I645" s="118"/>
    </row>
    <row r="646" spans="1:9" ht="15.75" customHeight="1">
      <c r="A646" s="29">
        <v>2023</v>
      </c>
      <c r="B646" s="132" t="s">
        <v>354</v>
      </c>
      <c r="C646" s="130" t="s">
        <v>909</v>
      </c>
      <c r="D646" s="131" t="s">
        <v>203</v>
      </c>
      <c r="F646" s="117"/>
      <c r="I646" s="118"/>
    </row>
    <row r="647" spans="1:9" ht="15.75" customHeight="1">
      <c r="A647" s="29">
        <v>2023</v>
      </c>
      <c r="B647" s="132" t="s">
        <v>354</v>
      </c>
      <c r="C647" s="130" t="s">
        <v>910</v>
      </c>
      <c r="D647" s="131" t="s">
        <v>203</v>
      </c>
      <c r="F647" s="117"/>
      <c r="I647" s="118"/>
    </row>
    <row r="648" spans="1:9" ht="15.75" customHeight="1">
      <c r="A648" s="29">
        <v>2023</v>
      </c>
      <c r="B648" s="132" t="s">
        <v>354</v>
      </c>
      <c r="C648" s="130" t="s">
        <v>911</v>
      </c>
      <c r="D648" s="131" t="s">
        <v>203</v>
      </c>
      <c r="F648" s="117"/>
      <c r="I648" s="118"/>
    </row>
    <row r="649" spans="1:9" ht="15.75" customHeight="1">
      <c r="A649" s="29">
        <v>2023</v>
      </c>
      <c r="B649" s="132" t="s">
        <v>354</v>
      </c>
      <c r="C649" s="130" t="s">
        <v>912</v>
      </c>
      <c r="D649" s="131" t="s">
        <v>203</v>
      </c>
      <c r="F649" s="117"/>
      <c r="I649" s="118"/>
    </row>
    <row r="650" spans="1:9" ht="15.75" customHeight="1">
      <c r="A650" s="29">
        <v>2023</v>
      </c>
      <c r="B650" s="132" t="s">
        <v>330</v>
      </c>
      <c r="C650" s="130" t="s">
        <v>913</v>
      </c>
      <c r="D650" s="131" t="s">
        <v>203</v>
      </c>
      <c r="F650" s="117"/>
      <c r="I650" s="118"/>
    </row>
    <row r="651" spans="1:9" ht="15.75" customHeight="1">
      <c r="A651" s="29">
        <v>2023</v>
      </c>
      <c r="B651" s="132" t="s">
        <v>246</v>
      </c>
      <c r="C651" s="130" t="s">
        <v>914</v>
      </c>
      <c r="D651" s="131" t="s">
        <v>203</v>
      </c>
      <c r="F651" s="117"/>
      <c r="I651" s="118"/>
    </row>
    <row r="652" spans="1:9" ht="15.75" customHeight="1">
      <c r="A652" s="29">
        <v>2023</v>
      </c>
      <c r="B652" s="132" t="s">
        <v>351</v>
      </c>
      <c r="C652" s="130" t="s">
        <v>915</v>
      </c>
      <c r="D652" s="131" t="s">
        <v>203</v>
      </c>
      <c r="F652" s="117"/>
      <c r="I652" s="118"/>
    </row>
    <row r="653" spans="1:9" ht="15.75" customHeight="1">
      <c r="A653" s="29">
        <v>2023</v>
      </c>
      <c r="B653" s="132" t="s">
        <v>351</v>
      </c>
      <c r="C653" s="130" t="s">
        <v>916</v>
      </c>
      <c r="D653" s="131" t="s">
        <v>203</v>
      </c>
      <c r="F653" s="117"/>
      <c r="I653" s="118"/>
    </row>
    <row r="654" spans="1:9" ht="15.75" customHeight="1">
      <c r="A654" s="29">
        <v>2023</v>
      </c>
      <c r="B654" s="132" t="s">
        <v>282</v>
      </c>
      <c r="C654" s="130" t="s">
        <v>917</v>
      </c>
      <c r="D654" s="131" t="s">
        <v>203</v>
      </c>
      <c r="F654" s="117"/>
      <c r="I654" s="118"/>
    </row>
    <row r="655" spans="1:9" ht="15.75" customHeight="1">
      <c r="A655" s="29">
        <v>2023</v>
      </c>
      <c r="B655" s="132" t="s">
        <v>282</v>
      </c>
      <c r="C655" s="130" t="s">
        <v>918</v>
      </c>
      <c r="D655" s="131" t="s">
        <v>209</v>
      </c>
      <c r="F655" s="117"/>
      <c r="I655" s="118"/>
    </row>
    <row r="656" spans="1:9" ht="15.75" customHeight="1">
      <c r="A656" s="29">
        <v>2023</v>
      </c>
      <c r="B656" s="132" t="s">
        <v>282</v>
      </c>
      <c r="C656" s="130" t="s">
        <v>919</v>
      </c>
      <c r="D656" s="131" t="s">
        <v>203</v>
      </c>
      <c r="F656" s="117"/>
      <c r="I656" s="118"/>
    </row>
    <row r="657" spans="1:9" ht="15.75" customHeight="1">
      <c r="A657" s="29">
        <v>2023</v>
      </c>
      <c r="B657" s="132" t="s">
        <v>282</v>
      </c>
      <c r="C657" s="130" t="s">
        <v>920</v>
      </c>
      <c r="D657" s="131" t="s">
        <v>203</v>
      </c>
      <c r="F657" s="117"/>
      <c r="I657" s="118"/>
    </row>
    <row r="658" spans="1:9" ht="15.75" customHeight="1">
      <c r="A658" s="29">
        <v>2023</v>
      </c>
      <c r="B658" s="132" t="s">
        <v>282</v>
      </c>
      <c r="C658" s="130" t="s">
        <v>921</v>
      </c>
      <c r="D658" s="131" t="s">
        <v>203</v>
      </c>
      <c r="F658" s="117"/>
      <c r="I658" s="118"/>
    </row>
    <row r="659" spans="1:9" ht="15.75" customHeight="1">
      <c r="A659" s="29">
        <v>2023</v>
      </c>
      <c r="B659" s="132" t="s">
        <v>282</v>
      </c>
      <c r="C659" s="130" t="s">
        <v>922</v>
      </c>
      <c r="D659" s="131" t="s">
        <v>209</v>
      </c>
      <c r="F659" s="117"/>
      <c r="I659" s="118"/>
    </row>
    <row r="660" spans="1:9" ht="15.75" customHeight="1">
      <c r="A660" s="29">
        <v>2023</v>
      </c>
      <c r="B660" s="132" t="s">
        <v>266</v>
      </c>
      <c r="C660" s="130" t="s">
        <v>923</v>
      </c>
      <c r="D660" s="131" t="s">
        <v>203</v>
      </c>
      <c r="F660" s="117"/>
      <c r="I660" s="118"/>
    </row>
    <row r="661" spans="1:9" ht="15.75" customHeight="1">
      <c r="A661" s="29">
        <v>2023</v>
      </c>
      <c r="B661" s="132" t="s">
        <v>304</v>
      </c>
      <c r="C661" s="130" t="s">
        <v>924</v>
      </c>
      <c r="D661" s="131" t="s">
        <v>203</v>
      </c>
      <c r="F661" s="117"/>
      <c r="I661" s="118"/>
    </row>
    <row r="662" spans="1:9" ht="15.75" customHeight="1">
      <c r="A662" s="29">
        <v>2023</v>
      </c>
      <c r="B662" s="132" t="s">
        <v>304</v>
      </c>
      <c r="C662" s="130" t="s">
        <v>925</v>
      </c>
      <c r="D662" s="131" t="s">
        <v>203</v>
      </c>
      <c r="F662" s="117"/>
      <c r="I662" s="118"/>
    </row>
    <row r="663" spans="1:9" ht="15.75" customHeight="1">
      <c r="A663" s="29">
        <v>2023</v>
      </c>
      <c r="B663" s="132" t="s">
        <v>304</v>
      </c>
      <c r="C663" s="130" t="s">
        <v>926</v>
      </c>
      <c r="D663" s="131" t="s">
        <v>203</v>
      </c>
      <c r="F663" s="117"/>
      <c r="I663" s="118"/>
    </row>
    <row r="664" spans="1:9" ht="15.75" customHeight="1">
      <c r="A664" s="29">
        <v>2023</v>
      </c>
      <c r="B664" s="132" t="s">
        <v>266</v>
      </c>
      <c r="C664" s="130" t="s">
        <v>927</v>
      </c>
      <c r="D664" s="131" t="s">
        <v>203</v>
      </c>
      <c r="F664" s="117"/>
      <c r="I664" s="118"/>
    </row>
    <row r="665" spans="1:9" ht="15.75" customHeight="1">
      <c r="A665" s="29">
        <v>2023</v>
      </c>
      <c r="B665" s="132" t="s">
        <v>266</v>
      </c>
      <c r="C665" s="130" t="s">
        <v>928</v>
      </c>
      <c r="D665" s="131" t="s">
        <v>203</v>
      </c>
      <c r="F665" s="117"/>
      <c r="I665" s="118"/>
    </row>
    <row r="666" spans="1:9" ht="15.75" customHeight="1">
      <c r="A666" s="29">
        <v>2023</v>
      </c>
      <c r="B666" s="132" t="s">
        <v>277</v>
      </c>
      <c r="C666" s="130" t="s">
        <v>929</v>
      </c>
      <c r="D666" s="131" t="s">
        <v>203</v>
      </c>
      <c r="F666" s="117"/>
      <c r="I666" s="118"/>
    </row>
    <row r="667" spans="1:9" ht="15.75" customHeight="1">
      <c r="A667" s="29">
        <v>2023</v>
      </c>
      <c r="B667" s="132" t="s">
        <v>39</v>
      </c>
      <c r="C667" s="130" t="s">
        <v>930</v>
      </c>
      <c r="D667" s="131" t="s">
        <v>203</v>
      </c>
      <c r="F667" s="117"/>
      <c r="I667" s="118"/>
    </row>
    <row r="668" spans="1:9" ht="15.75" customHeight="1">
      <c r="A668" s="29">
        <v>2023</v>
      </c>
      <c r="B668" s="132" t="s">
        <v>39</v>
      </c>
      <c r="C668" s="130" t="s">
        <v>931</v>
      </c>
      <c r="D668" s="131" t="s">
        <v>203</v>
      </c>
      <c r="F668" s="117"/>
      <c r="I668" s="118"/>
    </row>
    <row r="669" spans="1:9" ht="15.75" customHeight="1">
      <c r="A669" s="29">
        <v>2023</v>
      </c>
      <c r="B669" s="132" t="s">
        <v>354</v>
      </c>
      <c r="C669" s="130" t="s">
        <v>932</v>
      </c>
      <c r="D669" s="131" t="s">
        <v>209</v>
      </c>
      <c r="F669" s="117"/>
      <c r="I669" s="118"/>
    </row>
    <row r="670" spans="1:9" ht="15.75" customHeight="1">
      <c r="A670" s="29">
        <v>2023</v>
      </c>
      <c r="B670" s="132" t="s">
        <v>354</v>
      </c>
      <c r="C670" s="130" t="s">
        <v>933</v>
      </c>
      <c r="D670" s="131" t="s">
        <v>203</v>
      </c>
      <c r="F670" s="117"/>
      <c r="I670" s="118"/>
    </row>
    <row r="671" spans="1:9" ht="15.75" customHeight="1">
      <c r="A671" s="29">
        <v>2023</v>
      </c>
      <c r="B671" s="132" t="s">
        <v>354</v>
      </c>
      <c r="C671" s="130" t="s">
        <v>934</v>
      </c>
      <c r="D671" s="131" t="s">
        <v>203</v>
      </c>
      <c r="F671" s="117"/>
      <c r="I671" s="118"/>
    </row>
    <row r="672" spans="1:9" ht="15.75" customHeight="1">
      <c r="A672" s="29">
        <v>2023</v>
      </c>
      <c r="B672" s="132" t="s">
        <v>354</v>
      </c>
      <c r="C672" s="130" t="s">
        <v>935</v>
      </c>
      <c r="D672" s="131" t="s">
        <v>203</v>
      </c>
      <c r="F672" s="117"/>
      <c r="I672" s="118"/>
    </row>
    <row r="673" spans="1:9" ht="15.75" customHeight="1">
      <c r="A673" s="29">
        <v>2023</v>
      </c>
      <c r="B673" s="132" t="s">
        <v>354</v>
      </c>
      <c r="C673" s="130" t="s">
        <v>936</v>
      </c>
      <c r="D673" s="131" t="s">
        <v>203</v>
      </c>
      <c r="F673" s="117"/>
      <c r="I673" s="118"/>
    </row>
    <row r="674" spans="1:9" ht="15.75" customHeight="1">
      <c r="A674" s="29">
        <v>2023</v>
      </c>
      <c r="B674" s="132" t="s">
        <v>354</v>
      </c>
      <c r="C674" s="130" t="s">
        <v>937</v>
      </c>
      <c r="D674" s="131" t="s">
        <v>203</v>
      </c>
      <c r="F674" s="117"/>
      <c r="I674" s="118"/>
    </row>
    <row r="675" spans="1:9" ht="15.75" customHeight="1">
      <c r="A675" s="29">
        <v>2023</v>
      </c>
      <c r="B675" s="132" t="s">
        <v>354</v>
      </c>
      <c r="C675" s="130" t="s">
        <v>938</v>
      </c>
      <c r="D675" s="131" t="s">
        <v>203</v>
      </c>
      <c r="F675" s="117"/>
      <c r="I675" s="118"/>
    </row>
    <row r="676" spans="1:9" ht="15.75" customHeight="1">
      <c r="A676" s="29">
        <v>2023</v>
      </c>
      <c r="B676" s="132" t="s">
        <v>354</v>
      </c>
      <c r="C676" s="130" t="s">
        <v>939</v>
      </c>
      <c r="D676" s="131" t="s">
        <v>203</v>
      </c>
      <c r="F676" s="117"/>
      <c r="I676" s="118"/>
    </row>
    <row r="677" spans="1:9" ht="15.75" customHeight="1">
      <c r="A677" s="29">
        <v>2023</v>
      </c>
      <c r="B677" s="132" t="s">
        <v>271</v>
      </c>
      <c r="C677" s="130" t="s">
        <v>940</v>
      </c>
      <c r="D677" s="131" t="s">
        <v>203</v>
      </c>
      <c r="F677" s="117"/>
      <c r="I677" s="118"/>
    </row>
    <row r="678" spans="1:9" ht="15.75" customHeight="1">
      <c r="A678" s="29">
        <v>2023</v>
      </c>
      <c r="B678" s="132" t="s">
        <v>271</v>
      </c>
      <c r="C678" s="130" t="s">
        <v>941</v>
      </c>
      <c r="D678" s="131" t="s">
        <v>203</v>
      </c>
      <c r="F678" s="117"/>
      <c r="I678" s="118"/>
    </row>
    <row r="679" spans="1:9" ht="15.75" customHeight="1">
      <c r="A679" s="29">
        <v>2023</v>
      </c>
      <c r="B679" s="132" t="s">
        <v>271</v>
      </c>
      <c r="C679" s="130" t="s">
        <v>942</v>
      </c>
      <c r="D679" s="131" t="s">
        <v>203</v>
      </c>
      <c r="F679" s="117"/>
      <c r="I679" s="118"/>
    </row>
    <row r="680" spans="1:9" ht="15.75" customHeight="1">
      <c r="A680" s="29">
        <v>2023</v>
      </c>
      <c r="B680" s="132" t="s">
        <v>271</v>
      </c>
      <c r="C680" s="130" t="s">
        <v>943</v>
      </c>
      <c r="D680" s="131" t="s">
        <v>203</v>
      </c>
      <c r="F680" s="117"/>
      <c r="I680" s="118"/>
    </row>
    <row r="681" spans="1:9" ht="15.75" customHeight="1">
      <c r="A681" s="29">
        <v>2023</v>
      </c>
      <c r="B681" s="132" t="s">
        <v>271</v>
      </c>
      <c r="C681" s="130" t="s">
        <v>944</v>
      </c>
      <c r="D681" s="131" t="s">
        <v>203</v>
      </c>
      <c r="F681" s="117"/>
      <c r="I681" s="118"/>
    </row>
    <row r="682" spans="1:9" ht="15.75" customHeight="1">
      <c r="A682" s="29">
        <v>2023</v>
      </c>
      <c r="B682" s="132" t="s">
        <v>22</v>
      </c>
      <c r="C682" s="130" t="s">
        <v>945</v>
      </c>
      <c r="D682" s="131" t="s">
        <v>203</v>
      </c>
      <c r="F682" s="117"/>
      <c r="I682" s="118"/>
    </row>
    <row r="683" spans="1:9" ht="15.75" customHeight="1">
      <c r="A683" s="29">
        <v>2023</v>
      </c>
      <c r="B683" s="132" t="s">
        <v>22</v>
      </c>
      <c r="C683" s="130" t="s">
        <v>946</v>
      </c>
      <c r="D683" s="131" t="s">
        <v>203</v>
      </c>
      <c r="F683" s="117"/>
      <c r="I683" s="118"/>
    </row>
    <row r="684" spans="1:9" ht="15.75" customHeight="1">
      <c r="A684" s="29">
        <v>2023</v>
      </c>
      <c r="B684" s="132" t="s">
        <v>22</v>
      </c>
      <c r="C684" s="130" t="s">
        <v>947</v>
      </c>
      <c r="D684" s="131" t="s">
        <v>203</v>
      </c>
      <c r="F684" s="117"/>
      <c r="I684" s="118"/>
    </row>
    <row r="685" spans="1:9" ht="15.75" customHeight="1">
      <c r="A685" s="29">
        <v>2023</v>
      </c>
      <c r="B685" s="132" t="s">
        <v>354</v>
      </c>
      <c r="C685" s="130" t="s">
        <v>948</v>
      </c>
      <c r="D685" s="131" t="s">
        <v>203</v>
      </c>
      <c r="F685" s="117"/>
      <c r="I685" s="118"/>
    </row>
    <row r="686" spans="1:9" ht="15.75" customHeight="1">
      <c r="A686" s="29">
        <v>2023</v>
      </c>
      <c r="B686" s="132" t="s">
        <v>304</v>
      </c>
      <c r="C686" s="130" t="s">
        <v>949</v>
      </c>
      <c r="D686" s="131" t="s">
        <v>203</v>
      </c>
      <c r="F686" s="117"/>
      <c r="I686" s="118"/>
    </row>
    <row r="687" spans="1:9" ht="15.75" customHeight="1">
      <c r="A687" s="29">
        <v>2023</v>
      </c>
      <c r="B687" s="132" t="s">
        <v>22</v>
      </c>
      <c r="C687" s="130" t="s">
        <v>950</v>
      </c>
      <c r="D687" s="131" t="s">
        <v>203</v>
      </c>
      <c r="F687" s="117"/>
      <c r="I687" s="118"/>
    </row>
    <row r="688" spans="1:9" ht="15.75" customHeight="1">
      <c r="A688" s="29">
        <v>2023</v>
      </c>
      <c r="B688" s="132" t="s">
        <v>59</v>
      </c>
      <c r="C688" s="130" t="s">
        <v>951</v>
      </c>
      <c r="D688" s="131" t="s">
        <v>203</v>
      </c>
      <c r="F688" s="117"/>
      <c r="I688" s="118"/>
    </row>
    <row r="689" spans="1:9" ht="15.75" customHeight="1">
      <c r="A689" s="29">
        <v>2023</v>
      </c>
      <c r="B689" s="132" t="s">
        <v>271</v>
      </c>
      <c r="C689" s="130" t="s">
        <v>952</v>
      </c>
      <c r="D689" s="131" t="s">
        <v>203</v>
      </c>
      <c r="F689" s="117"/>
      <c r="I689" s="118"/>
    </row>
    <row r="690" spans="1:9" ht="15.75" customHeight="1">
      <c r="A690" s="29">
        <v>2023</v>
      </c>
      <c r="B690" s="132" t="s">
        <v>271</v>
      </c>
      <c r="C690" s="130" t="s">
        <v>953</v>
      </c>
      <c r="D690" s="131" t="s">
        <v>203</v>
      </c>
      <c r="F690" s="117"/>
      <c r="I690" s="118"/>
    </row>
    <row r="691" spans="1:9" ht="15.75" customHeight="1">
      <c r="A691" s="29">
        <v>2023</v>
      </c>
      <c r="B691" s="132" t="s">
        <v>277</v>
      </c>
      <c r="C691" s="130" t="s">
        <v>954</v>
      </c>
      <c r="D691" s="131" t="s">
        <v>203</v>
      </c>
      <c r="F691" s="117"/>
      <c r="I691" s="118"/>
    </row>
    <row r="692" spans="1:9" ht="15.75" customHeight="1">
      <c r="A692" s="29">
        <v>2023</v>
      </c>
      <c r="B692" s="132" t="s">
        <v>277</v>
      </c>
      <c r="C692" s="130" t="s">
        <v>955</v>
      </c>
      <c r="D692" s="131" t="s">
        <v>203</v>
      </c>
      <c r="F692" s="117"/>
      <c r="I692" s="118"/>
    </row>
    <row r="693" spans="1:9" ht="15.75" customHeight="1">
      <c r="A693" s="29">
        <v>2023</v>
      </c>
      <c r="B693" s="132" t="s">
        <v>22</v>
      </c>
      <c r="C693" s="130" t="s">
        <v>956</v>
      </c>
      <c r="D693" s="131" t="s">
        <v>203</v>
      </c>
      <c r="F693" s="117"/>
      <c r="I693" s="118"/>
    </row>
    <row r="694" spans="1:9" ht="15.75" customHeight="1">
      <c r="A694" s="29">
        <v>2023</v>
      </c>
      <c r="B694" s="132" t="s">
        <v>22</v>
      </c>
      <c r="C694" s="130" t="s">
        <v>957</v>
      </c>
      <c r="D694" s="131" t="s">
        <v>203</v>
      </c>
      <c r="F694" s="117"/>
      <c r="I694" s="118"/>
    </row>
    <row r="695" spans="1:9" ht="15.75" customHeight="1">
      <c r="A695" s="29">
        <v>2023</v>
      </c>
      <c r="B695" s="132" t="s">
        <v>39</v>
      </c>
      <c r="C695" s="130" t="s">
        <v>958</v>
      </c>
      <c r="D695" s="131" t="s">
        <v>203</v>
      </c>
      <c r="F695" s="117"/>
      <c r="I695" s="118"/>
    </row>
    <row r="696" spans="1:9" ht="15.75" customHeight="1">
      <c r="A696" s="29">
        <v>2023</v>
      </c>
      <c r="B696" s="132" t="s">
        <v>39</v>
      </c>
      <c r="C696" s="130" t="s">
        <v>959</v>
      </c>
      <c r="D696" s="131" t="s">
        <v>203</v>
      </c>
      <c r="F696" s="117"/>
      <c r="I696" s="118"/>
    </row>
    <row r="697" spans="1:9" ht="15.75" customHeight="1">
      <c r="A697" s="29">
        <v>2023</v>
      </c>
      <c r="B697" s="132" t="s">
        <v>260</v>
      </c>
      <c r="C697" s="130" t="s">
        <v>960</v>
      </c>
      <c r="D697" s="131" t="s">
        <v>203</v>
      </c>
      <c r="F697" s="117"/>
      <c r="I697" s="118"/>
    </row>
    <row r="698" spans="1:9" ht="15.75" customHeight="1">
      <c r="A698" s="29">
        <v>2023</v>
      </c>
      <c r="B698" s="132" t="s">
        <v>260</v>
      </c>
      <c r="C698" s="130" t="s">
        <v>961</v>
      </c>
      <c r="D698" s="131" t="s">
        <v>203</v>
      </c>
      <c r="F698" s="117"/>
      <c r="I698" s="118"/>
    </row>
    <row r="699" spans="1:9" ht="15.75" customHeight="1">
      <c r="A699" s="29">
        <v>2023</v>
      </c>
      <c r="B699" s="132" t="s">
        <v>260</v>
      </c>
      <c r="C699" s="130" t="s">
        <v>962</v>
      </c>
      <c r="D699" s="131" t="s">
        <v>203</v>
      </c>
      <c r="F699" s="117"/>
      <c r="I699" s="118"/>
    </row>
    <row r="700" spans="1:9" ht="15.75" customHeight="1">
      <c r="A700" s="29">
        <v>2023</v>
      </c>
      <c r="B700" s="132" t="s">
        <v>260</v>
      </c>
      <c r="C700" s="130" t="s">
        <v>963</v>
      </c>
      <c r="D700" s="131" t="s">
        <v>203</v>
      </c>
      <c r="F700" s="117"/>
      <c r="I700" s="118"/>
    </row>
    <row r="701" spans="1:9" ht="15.75" customHeight="1">
      <c r="A701" s="29">
        <v>2023</v>
      </c>
      <c r="B701" s="132" t="s">
        <v>260</v>
      </c>
      <c r="C701" s="130" t="s">
        <v>964</v>
      </c>
      <c r="D701" s="131" t="s">
        <v>203</v>
      </c>
      <c r="F701" s="117"/>
      <c r="I701" s="118"/>
    </row>
    <row r="702" spans="1:9" ht="15.75" customHeight="1">
      <c r="A702" s="29">
        <v>2023</v>
      </c>
      <c r="B702" s="132" t="s">
        <v>260</v>
      </c>
      <c r="C702" s="130" t="s">
        <v>965</v>
      </c>
      <c r="D702" s="131" t="s">
        <v>203</v>
      </c>
      <c r="F702" s="117"/>
      <c r="I702" s="118"/>
    </row>
    <row r="703" spans="1:9" ht="15.75" customHeight="1">
      <c r="A703" s="29">
        <v>2023</v>
      </c>
      <c r="B703" s="132" t="s">
        <v>260</v>
      </c>
      <c r="C703" s="130" t="s">
        <v>966</v>
      </c>
      <c r="D703" s="131" t="s">
        <v>203</v>
      </c>
      <c r="F703" s="117"/>
      <c r="I703" s="118"/>
    </row>
    <row r="704" spans="1:9" ht="15.75" customHeight="1">
      <c r="A704" s="29">
        <v>2023</v>
      </c>
      <c r="B704" s="132" t="s">
        <v>260</v>
      </c>
      <c r="C704" s="130" t="s">
        <v>967</v>
      </c>
      <c r="D704" s="131" t="s">
        <v>203</v>
      </c>
      <c r="F704" s="117"/>
      <c r="I704" s="118"/>
    </row>
    <row r="705" spans="1:9" ht="15.75" customHeight="1">
      <c r="A705" s="29">
        <v>2023</v>
      </c>
      <c r="B705" s="132" t="s">
        <v>357</v>
      </c>
      <c r="C705" s="130" t="s">
        <v>968</v>
      </c>
      <c r="D705" s="131" t="s">
        <v>203</v>
      </c>
      <c r="F705" s="117"/>
      <c r="I705" s="118"/>
    </row>
    <row r="706" spans="1:9" ht="15.75" customHeight="1">
      <c r="A706" s="29">
        <v>2023</v>
      </c>
      <c r="B706" s="132" t="s">
        <v>357</v>
      </c>
      <c r="C706" s="130" t="s">
        <v>969</v>
      </c>
      <c r="D706" s="131" t="s">
        <v>203</v>
      </c>
      <c r="F706" s="117"/>
      <c r="I706" s="118"/>
    </row>
    <row r="707" spans="1:9" ht="15.75" customHeight="1">
      <c r="A707" s="29">
        <v>2023</v>
      </c>
      <c r="B707" s="132" t="s">
        <v>357</v>
      </c>
      <c r="C707" s="130" t="s">
        <v>970</v>
      </c>
      <c r="D707" s="131" t="s">
        <v>203</v>
      </c>
      <c r="F707" s="117"/>
      <c r="I707" s="118"/>
    </row>
    <row r="708" spans="1:9" ht="15.75" customHeight="1">
      <c r="A708" s="29">
        <v>2023</v>
      </c>
      <c r="B708" s="132" t="s">
        <v>282</v>
      </c>
      <c r="C708" s="130" t="s">
        <v>971</v>
      </c>
      <c r="D708" s="131" t="s">
        <v>203</v>
      </c>
      <c r="F708" s="117"/>
      <c r="I708" s="118"/>
    </row>
    <row r="709" spans="1:9" ht="15.75" customHeight="1">
      <c r="A709" s="29">
        <v>2023</v>
      </c>
      <c r="B709" s="132" t="s">
        <v>307</v>
      </c>
      <c r="C709" s="130" t="s">
        <v>972</v>
      </c>
      <c r="D709" s="131" t="s">
        <v>203</v>
      </c>
      <c r="F709" s="117"/>
      <c r="I709" s="118"/>
    </row>
    <row r="710" spans="1:9" ht="15.75" customHeight="1">
      <c r="A710" s="29">
        <v>2023</v>
      </c>
      <c r="B710" s="132" t="s">
        <v>307</v>
      </c>
      <c r="C710" s="130" t="s">
        <v>973</v>
      </c>
      <c r="D710" s="131" t="s">
        <v>203</v>
      </c>
      <c r="F710" s="117"/>
      <c r="I710" s="118"/>
    </row>
    <row r="711" spans="1:9" ht="15.75" customHeight="1">
      <c r="A711" s="29">
        <v>2023</v>
      </c>
      <c r="B711" s="132" t="s">
        <v>260</v>
      </c>
      <c r="C711" s="130" t="s">
        <v>974</v>
      </c>
      <c r="D711" s="131" t="s">
        <v>203</v>
      </c>
      <c r="F711" s="117"/>
      <c r="I711" s="118"/>
    </row>
    <row r="712" spans="1:9" ht="15.75" customHeight="1">
      <c r="A712" s="29">
        <v>2023</v>
      </c>
      <c r="B712" s="132" t="s">
        <v>277</v>
      </c>
      <c r="C712" s="130" t="s">
        <v>975</v>
      </c>
      <c r="D712" s="131" t="s">
        <v>203</v>
      </c>
      <c r="F712" s="117"/>
      <c r="I712" s="118"/>
    </row>
    <row r="713" spans="1:9" ht="15.75" customHeight="1">
      <c r="A713" s="29">
        <v>2023</v>
      </c>
      <c r="B713" s="132" t="s">
        <v>277</v>
      </c>
      <c r="C713" s="130" t="s">
        <v>976</v>
      </c>
      <c r="D713" s="131" t="s">
        <v>203</v>
      </c>
      <c r="F713" s="117"/>
      <c r="I713" s="118"/>
    </row>
    <row r="714" spans="1:9" ht="15.75" customHeight="1">
      <c r="A714" s="29">
        <v>2023</v>
      </c>
      <c r="B714" s="132" t="s">
        <v>277</v>
      </c>
      <c r="C714" s="130" t="s">
        <v>977</v>
      </c>
      <c r="D714" s="131" t="s">
        <v>203</v>
      </c>
      <c r="F714" s="117"/>
      <c r="I714" s="118"/>
    </row>
    <row r="715" spans="1:9" ht="15.75" customHeight="1">
      <c r="A715" s="29">
        <v>2023</v>
      </c>
      <c r="B715" s="132" t="s">
        <v>22</v>
      </c>
      <c r="C715" s="130" t="s">
        <v>978</v>
      </c>
      <c r="D715" s="131" t="s">
        <v>203</v>
      </c>
      <c r="F715" s="117"/>
      <c r="I715" s="118"/>
    </row>
    <row r="716" spans="1:9" ht="15.75" customHeight="1">
      <c r="A716" s="29">
        <v>2023</v>
      </c>
      <c r="B716" s="132" t="s">
        <v>22</v>
      </c>
      <c r="C716" s="130" t="s">
        <v>979</v>
      </c>
      <c r="D716" s="131" t="s">
        <v>203</v>
      </c>
      <c r="F716" s="117"/>
      <c r="I716" s="118"/>
    </row>
    <row r="717" spans="1:9" ht="15.75" customHeight="1">
      <c r="A717" s="29">
        <v>2023</v>
      </c>
      <c r="B717" s="132" t="s">
        <v>22</v>
      </c>
      <c r="C717" s="130" t="s">
        <v>980</v>
      </c>
      <c r="D717" s="131" t="s">
        <v>203</v>
      </c>
      <c r="F717" s="117"/>
      <c r="I717" s="118"/>
    </row>
    <row r="718" spans="1:9" ht="15.75" customHeight="1">
      <c r="A718" s="29">
        <v>2023</v>
      </c>
      <c r="B718" s="132" t="s">
        <v>22</v>
      </c>
      <c r="C718" s="130" t="s">
        <v>981</v>
      </c>
      <c r="D718" s="131" t="s">
        <v>203</v>
      </c>
      <c r="F718" s="117"/>
      <c r="I718" s="118"/>
    </row>
    <row r="719" spans="1:9" ht="15.75" customHeight="1">
      <c r="A719" s="29">
        <v>2023</v>
      </c>
      <c r="B719" s="132" t="s">
        <v>22</v>
      </c>
      <c r="C719" s="130" t="s">
        <v>982</v>
      </c>
      <c r="D719" s="131" t="s">
        <v>203</v>
      </c>
      <c r="F719" s="117"/>
      <c r="I719" s="118"/>
    </row>
    <row r="720" spans="1:9" ht="15.75" customHeight="1">
      <c r="A720" s="29">
        <v>2023</v>
      </c>
      <c r="B720" s="132" t="s">
        <v>282</v>
      </c>
      <c r="C720" s="130" t="s">
        <v>983</v>
      </c>
      <c r="D720" s="131" t="s">
        <v>203</v>
      </c>
      <c r="F720" s="117"/>
      <c r="I720" s="118"/>
    </row>
    <row r="721" spans="1:9" ht="15.75" customHeight="1">
      <c r="A721" s="29">
        <v>2023</v>
      </c>
      <c r="B721" s="132" t="s">
        <v>286</v>
      </c>
      <c r="C721" s="130" t="s">
        <v>984</v>
      </c>
      <c r="D721" s="131" t="s">
        <v>203</v>
      </c>
      <c r="F721" s="117"/>
      <c r="I721" s="118"/>
    </row>
    <row r="722" spans="1:9" ht="15.75" customHeight="1">
      <c r="A722" s="29">
        <v>2023</v>
      </c>
      <c r="B722" s="132" t="s">
        <v>282</v>
      </c>
      <c r="C722" s="130" t="s">
        <v>985</v>
      </c>
      <c r="D722" s="131" t="s">
        <v>203</v>
      </c>
      <c r="F722" s="117"/>
      <c r="I722" s="118"/>
    </row>
    <row r="723" spans="1:9" ht="15.75" customHeight="1">
      <c r="A723" s="29">
        <v>2023</v>
      </c>
      <c r="B723" s="132" t="s">
        <v>282</v>
      </c>
      <c r="C723" s="130" t="s">
        <v>986</v>
      </c>
      <c r="D723" s="131" t="s">
        <v>209</v>
      </c>
      <c r="F723" s="117"/>
      <c r="I723" s="118"/>
    </row>
    <row r="724" spans="1:9" ht="15.75" customHeight="1">
      <c r="A724" s="29">
        <v>2023</v>
      </c>
      <c r="B724" s="132" t="s">
        <v>354</v>
      </c>
      <c r="C724" s="130" t="s">
        <v>987</v>
      </c>
      <c r="D724" s="131" t="s">
        <v>203</v>
      </c>
      <c r="F724" s="117"/>
      <c r="I724" s="118"/>
    </row>
    <row r="725" spans="1:9" ht="15.75" customHeight="1">
      <c r="A725" s="29">
        <v>2023</v>
      </c>
      <c r="B725" s="132" t="s">
        <v>304</v>
      </c>
      <c r="C725" s="130" t="s">
        <v>988</v>
      </c>
      <c r="D725" s="131" t="s">
        <v>203</v>
      </c>
      <c r="F725" s="117"/>
      <c r="I725" s="118"/>
    </row>
    <row r="726" spans="1:9" ht="15.75" customHeight="1">
      <c r="A726" s="29">
        <v>2023</v>
      </c>
      <c r="B726" s="132" t="s">
        <v>439</v>
      </c>
      <c r="C726" s="130" t="s">
        <v>989</v>
      </c>
      <c r="D726" s="131" t="s">
        <v>203</v>
      </c>
      <c r="F726" s="117"/>
      <c r="I726" s="118"/>
    </row>
    <row r="727" spans="1:9" ht="15.75" customHeight="1">
      <c r="A727" s="29">
        <v>2023</v>
      </c>
      <c r="B727" s="132" t="s">
        <v>443</v>
      </c>
      <c r="C727" s="130" t="s">
        <v>990</v>
      </c>
      <c r="D727" s="131" t="s">
        <v>203</v>
      </c>
      <c r="F727" s="117"/>
      <c r="I727" s="118"/>
    </row>
    <row r="728" spans="1:9" ht="15.75" customHeight="1">
      <c r="A728" s="29">
        <v>2023</v>
      </c>
      <c r="B728" s="132" t="s">
        <v>256</v>
      </c>
      <c r="C728" s="130" t="s">
        <v>991</v>
      </c>
      <c r="D728" s="131" t="s">
        <v>203</v>
      </c>
      <c r="F728" s="117"/>
      <c r="I728" s="118"/>
    </row>
    <row r="729" spans="1:9" ht="15.75" customHeight="1">
      <c r="A729" s="29">
        <v>2023</v>
      </c>
      <c r="B729" s="132" t="s">
        <v>266</v>
      </c>
      <c r="C729" s="130" t="s">
        <v>992</v>
      </c>
      <c r="D729" s="131" t="s">
        <v>203</v>
      </c>
      <c r="F729" s="117"/>
      <c r="I729" s="118"/>
    </row>
    <row r="730" spans="1:9" ht="15.75" customHeight="1">
      <c r="A730" s="29">
        <v>2023</v>
      </c>
      <c r="B730" s="132" t="s">
        <v>354</v>
      </c>
      <c r="C730" s="132" t="s">
        <v>993</v>
      </c>
      <c r="D730" s="131" t="s">
        <v>203</v>
      </c>
      <c r="F730" s="117"/>
      <c r="I730" s="118"/>
    </row>
    <row r="731" spans="1:9" ht="15.75" customHeight="1">
      <c r="A731" s="29">
        <v>2023</v>
      </c>
      <c r="B731" s="132" t="s">
        <v>354</v>
      </c>
      <c r="C731" s="130" t="s">
        <v>994</v>
      </c>
      <c r="D731" s="131" t="s">
        <v>203</v>
      </c>
      <c r="F731" s="117"/>
      <c r="I731" s="118"/>
    </row>
    <row r="732" spans="1:9" ht="15.75" customHeight="1">
      <c r="A732" s="29">
        <v>2023</v>
      </c>
      <c r="B732" s="132" t="s">
        <v>326</v>
      </c>
      <c r="C732" s="130" t="s">
        <v>995</v>
      </c>
      <c r="D732" s="131" t="s">
        <v>203</v>
      </c>
      <c r="F732" s="117"/>
      <c r="I732" s="118"/>
    </row>
    <row r="733" spans="1:9" ht="15.75" customHeight="1">
      <c r="A733" s="29">
        <v>2023</v>
      </c>
      <c r="B733" s="132" t="s">
        <v>326</v>
      </c>
      <c r="C733" s="130" t="s">
        <v>996</v>
      </c>
      <c r="D733" s="131" t="s">
        <v>203</v>
      </c>
      <c r="F733" s="117"/>
      <c r="I733" s="118"/>
    </row>
    <row r="734" spans="1:9" ht="15.75" customHeight="1">
      <c r="A734" s="29">
        <v>2023</v>
      </c>
      <c r="B734" s="132" t="s">
        <v>326</v>
      </c>
      <c r="C734" s="130" t="s">
        <v>997</v>
      </c>
      <c r="D734" s="131" t="s">
        <v>203</v>
      </c>
      <c r="F734" s="117"/>
      <c r="I734" s="118"/>
    </row>
    <row r="735" spans="1:9" ht="15.75" customHeight="1">
      <c r="A735" s="29">
        <v>2023</v>
      </c>
      <c r="B735" s="132" t="s">
        <v>39</v>
      </c>
      <c r="C735" s="130" t="s">
        <v>998</v>
      </c>
      <c r="D735" s="131" t="s">
        <v>203</v>
      </c>
      <c r="F735" s="117"/>
      <c r="I735" s="118"/>
    </row>
    <row r="736" spans="1:9" ht="15.75" customHeight="1">
      <c r="A736" s="29">
        <v>2023</v>
      </c>
      <c r="B736" s="132" t="s">
        <v>432</v>
      </c>
      <c r="C736" s="130" t="s">
        <v>999</v>
      </c>
      <c r="D736" s="131" t="s">
        <v>203</v>
      </c>
      <c r="F736" s="117"/>
      <c r="I736" s="118"/>
    </row>
    <row r="737" spans="1:9" ht="15.75" customHeight="1">
      <c r="A737" s="29">
        <v>2023</v>
      </c>
      <c r="B737" s="132" t="s">
        <v>432</v>
      </c>
      <c r="C737" s="130" t="s">
        <v>1000</v>
      </c>
      <c r="D737" s="131" t="s">
        <v>209</v>
      </c>
      <c r="F737" s="117"/>
      <c r="I737" s="118"/>
    </row>
    <row r="738" spans="1:9" ht="15.75" customHeight="1">
      <c r="A738" s="29">
        <v>2023</v>
      </c>
      <c r="B738" s="132" t="s">
        <v>432</v>
      </c>
      <c r="C738" s="130" t="s">
        <v>1001</v>
      </c>
      <c r="D738" s="131" t="s">
        <v>203</v>
      </c>
      <c r="F738" s="117"/>
      <c r="I738" s="118"/>
    </row>
    <row r="739" spans="1:9" ht="15.75" customHeight="1">
      <c r="A739" s="29">
        <v>2023</v>
      </c>
      <c r="B739" s="132" t="s">
        <v>307</v>
      </c>
      <c r="C739" s="130" t="s">
        <v>1002</v>
      </c>
      <c r="D739" s="131" t="s">
        <v>203</v>
      </c>
      <c r="F739" s="117"/>
      <c r="I739" s="118"/>
    </row>
    <row r="740" spans="1:9" ht="15.75" customHeight="1">
      <c r="A740" s="29">
        <v>2023</v>
      </c>
      <c r="B740" s="132" t="s">
        <v>307</v>
      </c>
      <c r="C740" s="130" t="s">
        <v>1003</v>
      </c>
      <c r="D740" s="131" t="s">
        <v>203</v>
      </c>
      <c r="F740" s="117"/>
      <c r="I740" s="118"/>
    </row>
    <row r="741" spans="1:9" ht="15.75" customHeight="1">
      <c r="A741" s="29">
        <v>2023</v>
      </c>
      <c r="B741" s="132" t="s">
        <v>307</v>
      </c>
      <c r="C741" s="130" t="s">
        <v>1004</v>
      </c>
      <c r="D741" s="131" t="s">
        <v>203</v>
      </c>
      <c r="F741" s="117"/>
      <c r="I741" s="118"/>
    </row>
    <row r="742" spans="1:9" ht="15.75" customHeight="1">
      <c r="A742" s="29">
        <v>2023</v>
      </c>
      <c r="B742" s="132" t="s">
        <v>354</v>
      </c>
      <c r="C742" s="130" t="s">
        <v>1005</v>
      </c>
      <c r="D742" s="131" t="s">
        <v>203</v>
      </c>
      <c r="F742" s="117"/>
      <c r="I742" s="118"/>
    </row>
    <row r="743" spans="1:9" ht="15.75" customHeight="1">
      <c r="A743" s="29">
        <v>2023</v>
      </c>
      <c r="B743" s="132" t="s">
        <v>446</v>
      </c>
      <c r="C743" s="130" t="s">
        <v>1006</v>
      </c>
      <c r="D743" s="131" t="s">
        <v>203</v>
      </c>
      <c r="F743" s="117"/>
      <c r="I743" s="118"/>
    </row>
    <row r="744" spans="1:9" ht="15.75" customHeight="1">
      <c r="A744" s="29">
        <v>2023</v>
      </c>
      <c r="B744" s="132" t="s">
        <v>446</v>
      </c>
      <c r="C744" s="130" t="s">
        <v>1007</v>
      </c>
      <c r="D744" s="131" t="s">
        <v>203</v>
      </c>
      <c r="F744" s="117"/>
      <c r="I744" s="118"/>
    </row>
    <row r="745" spans="1:9" ht="15.75" customHeight="1">
      <c r="A745" s="29">
        <v>2023</v>
      </c>
      <c r="B745" s="132" t="s">
        <v>446</v>
      </c>
      <c r="C745" s="130" t="s">
        <v>1008</v>
      </c>
      <c r="D745" s="131" t="s">
        <v>203</v>
      </c>
      <c r="F745" s="117"/>
      <c r="I745" s="118"/>
    </row>
    <row r="746" spans="1:9" ht="15.75" customHeight="1">
      <c r="A746" s="29">
        <v>2023</v>
      </c>
      <c r="B746" s="132" t="s">
        <v>446</v>
      </c>
      <c r="C746" s="130" t="s">
        <v>1009</v>
      </c>
      <c r="D746" s="131" t="s">
        <v>203</v>
      </c>
      <c r="F746" s="117"/>
      <c r="I746" s="118"/>
    </row>
    <row r="747" spans="1:9" ht="15.75" customHeight="1">
      <c r="A747" s="29">
        <v>2023</v>
      </c>
      <c r="B747" s="132" t="s">
        <v>253</v>
      </c>
      <c r="C747" s="130" t="s">
        <v>1010</v>
      </c>
      <c r="D747" s="131" t="s">
        <v>203</v>
      </c>
      <c r="F747" s="117"/>
      <c r="I747" s="118"/>
    </row>
    <row r="748" spans="1:9" ht="15.75" customHeight="1">
      <c r="A748" s="29">
        <v>2023</v>
      </c>
      <c r="B748" s="132" t="s">
        <v>253</v>
      </c>
      <c r="C748" s="130" t="s">
        <v>1011</v>
      </c>
      <c r="D748" s="131" t="s">
        <v>203</v>
      </c>
      <c r="F748" s="117"/>
      <c r="I748" s="118"/>
    </row>
    <row r="749" spans="1:9" ht="15.75" customHeight="1">
      <c r="A749" s="29">
        <v>2023</v>
      </c>
      <c r="B749" s="132" t="s">
        <v>48</v>
      </c>
      <c r="C749" s="130" t="s">
        <v>1012</v>
      </c>
      <c r="D749" s="131" t="s">
        <v>203</v>
      </c>
      <c r="F749" s="117"/>
      <c r="I749" s="118"/>
    </row>
    <row r="750" spans="1:9" ht="15.75" customHeight="1">
      <c r="A750" s="29">
        <v>2023</v>
      </c>
      <c r="B750" s="132" t="s">
        <v>360</v>
      </c>
      <c r="C750" s="130" t="s">
        <v>1013</v>
      </c>
      <c r="D750" s="131" t="s">
        <v>203</v>
      </c>
      <c r="F750" s="117"/>
      <c r="I750" s="118"/>
    </row>
    <row r="751" spans="1:9" ht="15.75" customHeight="1">
      <c r="A751" s="29">
        <v>2023</v>
      </c>
      <c r="B751" s="132" t="s">
        <v>432</v>
      </c>
      <c r="C751" s="130" t="s">
        <v>1014</v>
      </c>
      <c r="D751" s="131" t="s">
        <v>203</v>
      </c>
      <c r="F751" s="117"/>
      <c r="I751" s="118"/>
    </row>
    <row r="752" spans="1:9" ht="15.75" customHeight="1">
      <c r="A752" s="29">
        <v>2023</v>
      </c>
      <c r="B752" s="132" t="s">
        <v>304</v>
      </c>
      <c r="C752" s="130" t="s">
        <v>1015</v>
      </c>
      <c r="D752" s="131" t="s">
        <v>203</v>
      </c>
      <c r="F752" s="117"/>
      <c r="I752" s="118"/>
    </row>
    <row r="753" spans="1:9" ht="15.75" customHeight="1">
      <c r="A753" s="29">
        <v>2023</v>
      </c>
      <c r="B753" s="132" t="s">
        <v>304</v>
      </c>
      <c r="C753" s="130" t="s">
        <v>1016</v>
      </c>
      <c r="D753" s="131" t="s">
        <v>203</v>
      </c>
      <c r="F753" s="117"/>
      <c r="I753" s="118"/>
    </row>
    <row r="754" spans="1:9" ht="15.75" customHeight="1">
      <c r="A754" s="29">
        <v>2023</v>
      </c>
      <c r="B754" s="132" t="s">
        <v>432</v>
      </c>
      <c r="C754" s="130" t="s">
        <v>1017</v>
      </c>
      <c r="D754" s="131" t="s">
        <v>203</v>
      </c>
      <c r="F754" s="117"/>
      <c r="I754" s="118"/>
    </row>
    <row r="755" spans="1:9" ht="15.75" customHeight="1">
      <c r="A755" s="29">
        <v>2023</v>
      </c>
      <c r="B755" s="132" t="s">
        <v>432</v>
      </c>
      <c r="C755" s="130" t="s">
        <v>1018</v>
      </c>
      <c r="D755" s="131" t="s">
        <v>203</v>
      </c>
      <c r="F755" s="117"/>
      <c r="I755" s="118"/>
    </row>
    <row r="756" spans="1:9" ht="15.75" customHeight="1">
      <c r="A756" s="29">
        <v>2023</v>
      </c>
      <c r="B756" s="132" t="s">
        <v>307</v>
      </c>
      <c r="C756" s="130" t="s">
        <v>1019</v>
      </c>
      <c r="D756" s="131" t="s">
        <v>203</v>
      </c>
      <c r="F756" s="117"/>
      <c r="I756" s="118"/>
    </row>
    <row r="757" spans="1:9" ht="15.75" customHeight="1">
      <c r="A757" s="29">
        <v>2023</v>
      </c>
      <c r="B757" s="132" t="s">
        <v>307</v>
      </c>
      <c r="C757" s="130" t="s">
        <v>1020</v>
      </c>
      <c r="D757" s="131" t="s">
        <v>203</v>
      </c>
      <c r="F757" s="117"/>
      <c r="I757" s="118"/>
    </row>
    <row r="758" spans="1:9" ht="15.75" customHeight="1">
      <c r="A758" s="29">
        <v>2023</v>
      </c>
      <c r="B758" s="132" t="s">
        <v>439</v>
      </c>
      <c r="C758" s="130" t="s">
        <v>1021</v>
      </c>
      <c r="D758" s="131" t="s">
        <v>203</v>
      </c>
      <c r="F758" s="117"/>
      <c r="I758" s="118"/>
    </row>
    <row r="759" spans="1:9" ht="15.75" customHeight="1">
      <c r="A759" s="29">
        <v>2023</v>
      </c>
      <c r="B759" s="132" t="s">
        <v>439</v>
      </c>
      <c r="C759" s="130" t="s">
        <v>1022</v>
      </c>
      <c r="D759" s="131" t="s">
        <v>203</v>
      </c>
      <c r="F759" s="117"/>
      <c r="I759" s="118"/>
    </row>
    <row r="760" spans="1:9" ht="15.75" customHeight="1">
      <c r="A760" s="29">
        <v>2023</v>
      </c>
      <c r="B760" s="132" t="s">
        <v>326</v>
      </c>
      <c r="C760" s="130" t="s">
        <v>1023</v>
      </c>
      <c r="D760" s="131" t="s">
        <v>203</v>
      </c>
      <c r="F760" s="117"/>
      <c r="I760" s="118"/>
    </row>
    <row r="761" spans="1:9" ht="15.75" customHeight="1">
      <c r="A761" s="29">
        <v>2023</v>
      </c>
      <c r="B761" s="132" t="s">
        <v>326</v>
      </c>
      <c r="C761" s="130" t="s">
        <v>1024</v>
      </c>
      <c r="D761" s="131" t="s">
        <v>203</v>
      </c>
      <c r="F761" s="117"/>
      <c r="I761" s="118"/>
    </row>
    <row r="762" spans="1:9" ht="15.75" customHeight="1">
      <c r="A762" s="29">
        <v>2023</v>
      </c>
      <c r="B762" s="132" t="s">
        <v>326</v>
      </c>
      <c r="C762" s="130" t="s">
        <v>1025</v>
      </c>
      <c r="D762" s="131" t="s">
        <v>203</v>
      </c>
      <c r="F762" s="117"/>
      <c r="I762" s="118"/>
    </row>
    <row r="763" spans="1:9" ht="15.75" customHeight="1">
      <c r="A763" s="29">
        <v>2023</v>
      </c>
      <c r="B763" s="132" t="s">
        <v>304</v>
      </c>
      <c r="C763" s="130" t="s">
        <v>1026</v>
      </c>
      <c r="D763" s="131" t="s">
        <v>203</v>
      </c>
      <c r="F763" s="117"/>
      <c r="I763" s="118"/>
    </row>
    <row r="764" spans="1:9" ht="15.75" customHeight="1">
      <c r="A764" s="29">
        <v>2023</v>
      </c>
      <c r="B764" s="132" t="s">
        <v>314</v>
      </c>
      <c r="C764" s="130" t="s">
        <v>1027</v>
      </c>
      <c r="D764" s="131" t="s">
        <v>203</v>
      </c>
      <c r="F764" s="117"/>
      <c r="I764" s="118"/>
    </row>
    <row r="765" spans="1:9" ht="15.75" customHeight="1">
      <c r="A765" s="29">
        <v>2023</v>
      </c>
      <c r="B765" s="132" t="s">
        <v>328</v>
      </c>
      <c r="C765" s="130" t="s">
        <v>1028</v>
      </c>
      <c r="D765" s="131" t="s">
        <v>203</v>
      </c>
      <c r="F765" s="117"/>
      <c r="I765" s="118"/>
    </row>
    <row r="766" spans="1:9" ht="15.75" customHeight="1">
      <c r="A766" s="29">
        <v>2023</v>
      </c>
      <c r="B766" s="132" t="s">
        <v>357</v>
      </c>
      <c r="C766" s="130" t="s">
        <v>1029</v>
      </c>
      <c r="D766" s="131" t="s">
        <v>203</v>
      </c>
      <c r="F766" s="117"/>
      <c r="I766" s="118"/>
    </row>
    <row r="767" spans="1:9" ht="15.75" customHeight="1">
      <c r="A767" s="29">
        <v>2023</v>
      </c>
      <c r="B767" s="132" t="s">
        <v>344</v>
      </c>
      <c r="C767" s="130" t="s">
        <v>1030</v>
      </c>
      <c r="D767" s="131" t="s">
        <v>203</v>
      </c>
      <c r="F767" s="117"/>
      <c r="I767" s="118"/>
    </row>
    <row r="768" spans="1:9" ht="15.75" customHeight="1">
      <c r="A768" s="29">
        <v>2023</v>
      </c>
      <c r="B768" s="132" t="s">
        <v>328</v>
      </c>
      <c r="C768" s="130" t="s">
        <v>1031</v>
      </c>
      <c r="D768" s="131" t="s">
        <v>203</v>
      </c>
      <c r="F768" s="117"/>
      <c r="I768" s="118"/>
    </row>
    <row r="769" spans="1:9" ht="15.75" customHeight="1">
      <c r="A769" s="29">
        <v>2023</v>
      </c>
      <c r="B769" s="132" t="s">
        <v>328</v>
      </c>
      <c r="C769" s="130" t="s">
        <v>1032</v>
      </c>
      <c r="D769" s="131" t="s">
        <v>203</v>
      </c>
      <c r="F769" s="117"/>
      <c r="I769" s="118"/>
    </row>
    <row r="770" spans="1:9" ht="15.75" customHeight="1">
      <c r="A770" s="29">
        <v>2023</v>
      </c>
      <c r="B770" s="132" t="s">
        <v>260</v>
      </c>
      <c r="C770" s="130" t="s">
        <v>1033</v>
      </c>
      <c r="D770" s="131" t="s">
        <v>203</v>
      </c>
      <c r="F770" s="117"/>
      <c r="I770" s="118"/>
    </row>
    <row r="771" spans="1:9" ht="15.75" customHeight="1">
      <c r="A771" s="29">
        <v>2023</v>
      </c>
      <c r="B771" s="132" t="s">
        <v>260</v>
      </c>
      <c r="C771" s="130" t="s">
        <v>1034</v>
      </c>
      <c r="D771" s="131" t="s">
        <v>203</v>
      </c>
      <c r="F771" s="117"/>
      <c r="I771" s="118"/>
    </row>
    <row r="772" spans="1:9" ht="15.75" customHeight="1">
      <c r="A772" s="29">
        <v>2023</v>
      </c>
      <c r="B772" s="132" t="s">
        <v>357</v>
      </c>
      <c r="C772" s="130" t="s">
        <v>1035</v>
      </c>
      <c r="D772" s="131" t="s">
        <v>203</v>
      </c>
      <c r="F772" s="117"/>
      <c r="I772" s="118"/>
    </row>
    <row r="773" spans="1:9" ht="15.75" customHeight="1">
      <c r="A773" s="29">
        <v>2023</v>
      </c>
      <c r="B773" s="132" t="s">
        <v>360</v>
      </c>
      <c r="C773" s="130" t="s">
        <v>1036</v>
      </c>
      <c r="D773" s="131" t="s">
        <v>203</v>
      </c>
      <c r="F773" s="117"/>
      <c r="I773" s="118"/>
    </row>
    <row r="774" spans="1:9" ht="15.75" customHeight="1">
      <c r="A774" s="29">
        <v>2023</v>
      </c>
      <c r="B774" s="132" t="s">
        <v>357</v>
      </c>
      <c r="C774" s="130" t="s">
        <v>1037</v>
      </c>
      <c r="D774" s="131" t="s">
        <v>203</v>
      </c>
      <c r="F774" s="117"/>
      <c r="I774" s="118"/>
    </row>
    <row r="775" spans="1:9" ht="15.75" customHeight="1">
      <c r="A775" s="29">
        <v>2023</v>
      </c>
      <c r="B775" s="132" t="s">
        <v>59</v>
      </c>
      <c r="C775" s="130" t="s">
        <v>1038</v>
      </c>
      <c r="D775" s="131" t="s">
        <v>203</v>
      </c>
      <c r="F775" s="117"/>
      <c r="I775" s="118"/>
    </row>
    <row r="776" spans="1:9" ht="15.75" customHeight="1">
      <c r="A776" s="29">
        <v>2023</v>
      </c>
      <c r="B776" s="132" t="s">
        <v>263</v>
      </c>
      <c r="C776" s="130" t="s">
        <v>1039</v>
      </c>
      <c r="D776" s="131" t="s">
        <v>209</v>
      </c>
      <c r="F776" s="117"/>
      <c r="I776" s="118"/>
    </row>
    <row r="777" spans="1:9" ht="15.75" customHeight="1">
      <c r="A777" s="29">
        <v>2023</v>
      </c>
      <c r="B777" s="132" t="s">
        <v>263</v>
      </c>
      <c r="C777" s="130" t="s">
        <v>1040</v>
      </c>
      <c r="D777" s="131" t="s">
        <v>203</v>
      </c>
      <c r="F777" s="117"/>
      <c r="I777" s="118"/>
    </row>
    <row r="778" spans="1:9" ht="15.75" customHeight="1">
      <c r="A778" s="29">
        <v>2023</v>
      </c>
      <c r="B778" s="132" t="s">
        <v>246</v>
      </c>
      <c r="C778" s="130" t="s">
        <v>1041</v>
      </c>
      <c r="D778" s="131" t="s">
        <v>209</v>
      </c>
      <c r="F778" s="117"/>
      <c r="I778" s="118"/>
    </row>
    <row r="779" spans="1:9" ht="15.75" customHeight="1">
      <c r="A779" s="29">
        <v>2023</v>
      </c>
      <c r="B779" s="132" t="s">
        <v>53</v>
      </c>
      <c r="C779" s="130" t="s">
        <v>1042</v>
      </c>
      <c r="D779" s="131" t="s">
        <v>203</v>
      </c>
      <c r="F779" s="117"/>
      <c r="I779" s="118"/>
    </row>
    <row r="780" spans="1:9" ht="15.75" customHeight="1">
      <c r="A780" s="29">
        <v>2023</v>
      </c>
      <c r="B780" s="132" t="s">
        <v>260</v>
      </c>
      <c r="C780" s="130" t="s">
        <v>1043</v>
      </c>
      <c r="D780" s="131" t="s">
        <v>203</v>
      </c>
      <c r="F780" s="117"/>
      <c r="I780" s="118"/>
    </row>
    <row r="781" spans="1:9" ht="15.75" customHeight="1">
      <c r="A781" s="29">
        <v>2023</v>
      </c>
      <c r="B781" s="132" t="s">
        <v>53</v>
      </c>
      <c r="C781" s="130" t="s">
        <v>1044</v>
      </c>
      <c r="D781" s="131" t="s">
        <v>203</v>
      </c>
      <c r="F781" s="117"/>
      <c r="I781" s="118"/>
    </row>
    <row r="782" spans="1:9" ht="15.75" customHeight="1">
      <c r="A782" s="134">
        <v>2023</v>
      </c>
      <c r="B782" s="26" t="s">
        <v>279</v>
      </c>
      <c r="C782" s="26" t="s">
        <v>1045</v>
      </c>
      <c r="D782" s="134" t="s">
        <v>203</v>
      </c>
      <c r="F782" s="117"/>
      <c r="I782" s="118"/>
    </row>
    <row r="783" spans="1:9" ht="15.75" customHeight="1">
      <c r="A783" s="29">
        <v>2023</v>
      </c>
      <c r="B783" s="132" t="s">
        <v>314</v>
      </c>
      <c r="C783" s="130" t="s">
        <v>1046</v>
      </c>
      <c r="D783" s="131" t="s">
        <v>203</v>
      </c>
      <c r="F783" s="117"/>
      <c r="I783" s="118"/>
    </row>
    <row r="784" spans="1:9" ht="15.75" customHeight="1">
      <c r="A784" s="29">
        <v>2023</v>
      </c>
      <c r="B784" s="132" t="s">
        <v>357</v>
      </c>
      <c r="C784" s="130" t="s">
        <v>1047</v>
      </c>
      <c r="D784" s="131" t="s">
        <v>203</v>
      </c>
      <c r="F784" s="117"/>
      <c r="I784" s="118"/>
    </row>
    <row r="785" spans="1:9" ht="15.75" customHeight="1">
      <c r="A785" s="29">
        <v>2023</v>
      </c>
      <c r="B785" s="132" t="s">
        <v>53</v>
      </c>
      <c r="C785" s="130" t="s">
        <v>1048</v>
      </c>
      <c r="D785" s="131" t="s">
        <v>203</v>
      </c>
      <c r="F785" s="117"/>
      <c r="I785" s="118"/>
    </row>
    <row r="786" spans="1:9" ht="15.75" customHeight="1">
      <c r="A786" s="29">
        <v>2023</v>
      </c>
      <c r="B786" s="132" t="s">
        <v>246</v>
      </c>
      <c r="C786" s="130" t="s">
        <v>1049</v>
      </c>
      <c r="D786" s="131" t="s">
        <v>203</v>
      </c>
      <c r="F786" s="117"/>
      <c r="I786" s="118"/>
    </row>
    <row r="787" spans="1:9" ht="15.75" customHeight="1">
      <c r="A787" s="29">
        <v>2023</v>
      </c>
      <c r="B787" s="132" t="s">
        <v>443</v>
      </c>
      <c r="C787" s="130" t="s">
        <v>1050</v>
      </c>
      <c r="D787" s="131" t="s">
        <v>203</v>
      </c>
      <c r="F787" s="117"/>
      <c r="I787" s="118"/>
    </row>
    <row r="788" spans="1:9" ht="15.75" customHeight="1">
      <c r="A788" s="29">
        <v>2023</v>
      </c>
      <c r="B788" s="132" t="s">
        <v>271</v>
      </c>
      <c r="C788" s="130" t="s">
        <v>1051</v>
      </c>
      <c r="D788" s="131" t="s">
        <v>203</v>
      </c>
      <c r="F788" s="117"/>
      <c r="I788" s="118"/>
    </row>
    <row r="789" spans="1:9" ht="15.75" customHeight="1">
      <c r="A789" s="29">
        <v>2023</v>
      </c>
      <c r="B789" s="132" t="s">
        <v>443</v>
      </c>
      <c r="C789" s="130" t="s">
        <v>1052</v>
      </c>
      <c r="D789" s="131" t="s">
        <v>203</v>
      </c>
      <c r="F789" s="117"/>
      <c r="I789" s="118"/>
    </row>
    <row r="790" spans="1:9" ht="15.75" customHeight="1">
      <c r="A790" s="29">
        <v>2023</v>
      </c>
      <c r="B790" s="132" t="s">
        <v>53</v>
      </c>
      <c r="C790" s="130" t="s">
        <v>1053</v>
      </c>
      <c r="D790" s="131" t="s">
        <v>203</v>
      </c>
      <c r="F790" s="117"/>
      <c r="I790" s="118"/>
    </row>
    <row r="791" spans="1:9" ht="15.75" customHeight="1">
      <c r="A791" s="29">
        <v>2023</v>
      </c>
      <c r="B791" s="132" t="s">
        <v>432</v>
      </c>
      <c r="C791" s="130" t="s">
        <v>1054</v>
      </c>
      <c r="D791" s="131" t="s">
        <v>203</v>
      </c>
      <c r="F791" s="117"/>
      <c r="I791" s="118"/>
    </row>
    <row r="792" spans="1:9" ht="15.75" customHeight="1">
      <c r="A792" s="29">
        <v>2023</v>
      </c>
      <c r="B792" s="132" t="s">
        <v>307</v>
      </c>
      <c r="C792" s="130" t="s">
        <v>1055</v>
      </c>
      <c r="D792" s="131" t="s">
        <v>203</v>
      </c>
      <c r="F792" s="117"/>
      <c r="I792" s="118"/>
    </row>
    <row r="793" spans="1:9" ht="15.75" customHeight="1">
      <c r="A793" s="29">
        <v>2023</v>
      </c>
      <c r="B793" s="132" t="s">
        <v>307</v>
      </c>
      <c r="C793" s="130" t="s">
        <v>1056</v>
      </c>
      <c r="D793" s="131" t="s">
        <v>203</v>
      </c>
      <c r="F793" s="117"/>
      <c r="I793" s="118"/>
    </row>
    <row r="794" spans="1:9" ht="15.75" customHeight="1">
      <c r="A794" s="29">
        <v>2023</v>
      </c>
      <c r="B794" s="132" t="s">
        <v>307</v>
      </c>
      <c r="C794" s="130" t="s">
        <v>1057</v>
      </c>
      <c r="D794" s="131" t="s">
        <v>203</v>
      </c>
      <c r="F794" s="117"/>
      <c r="I794" s="118"/>
    </row>
    <row r="795" spans="1:9" ht="15.75" customHeight="1">
      <c r="A795" s="29">
        <v>2023</v>
      </c>
      <c r="B795" s="132" t="s">
        <v>307</v>
      </c>
      <c r="C795" s="130" t="s">
        <v>1058</v>
      </c>
      <c r="D795" s="131" t="s">
        <v>203</v>
      </c>
      <c r="F795" s="117"/>
      <c r="I795" s="118"/>
    </row>
    <row r="796" spans="1:9" ht="15.75" customHeight="1">
      <c r="A796" s="29">
        <v>2023</v>
      </c>
      <c r="B796" s="132" t="s">
        <v>307</v>
      </c>
      <c r="C796" s="130" t="s">
        <v>1059</v>
      </c>
      <c r="D796" s="131" t="s">
        <v>203</v>
      </c>
      <c r="F796" s="117"/>
      <c r="I796" s="118"/>
    </row>
    <row r="797" spans="1:9" ht="15.75" customHeight="1">
      <c r="A797" s="29">
        <v>2023</v>
      </c>
      <c r="B797" s="132" t="s">
        <v>22</v>
      </c>
      <c r="C797" s="130" t="s">
        <v>1060</v>
      </c>
      <c r="D797" s="131" t="s">
        <v>203</v>
      </c>
      <c r="F797" s="117"/>
      <c r="I797" s="118"/>
    </row>
    <row r="798" spans="1:9" ht="15.75" customHeight="1">
      <c r="A798" s="29">
        <v>2023</v>
      </c>
      <c r="B798" s="132" t="s">
        <v>266</v>
      </c>
      <c r="C798" s="130" t="s">
        <v>1061</v>
      </c>
      <c r="D798" s="131" t="s">
        <v>203</v>
      </c>
      <c r="F798" s="117"/>
      <c r="I798" s="118"/>
    </row>
    <row r="799" spans="1:9" ht="15.75" customHeight="1">
      <c r="A799" s="29">
        <v>2023</v>
      </c>
      <c r="B799" s="132" t="s">
        <v>25</v>
      </c>
      <c r="C799" s="130" t="s">
        <v>1062</v>
      </c>
      <c r="D799" s="131" t="s">
        <v>203</v>
      </c>
      <c r="F799" s="117"/>
      <c r="I799" s="118"/>
    </row>
    <row r="800" spans="1:9" ht="15.75" customHeight="1">
      <c r="A800" s="29">
        <v>2023</v>
      </c>
      <c r="B800" s="132" t="s">
        <v>446</v>
      </c>
      <c r="C800" s="130" t="s">
        <v>1063</v>
      </c>
      <c r="D800" s="131" t="s">
        <v>203</v>
      </c>
      <c r="F800" s="117"/>
      <c r="I800" s="118"/>
    </row>
    <row r="801" spans="1:9" ht="15.75" customHeight="1">
      <c r="A801" s="29">
        <v>2023</v>
      </c>
      <c r="B801" s="132" t="s">
        <v>326</v>
      </c>
      <c r="C801" s="130" t="s">
        <v>1064</v>
      </c>
      <c r="D801" s="131" t="s">
        <v>203</v>
      </c>
      <c r="F801" s="117"/>
      <c r="I801" s="118"/>
    </row>
    <row r="802" spans="1:9" ht="15.75" customHeight="1">
      <c r="A802" s="29">
        <v>2023</v>
      </c>
      <c r="B802" s="132" t="s">
        <v>432</v>
      </c>
      <c r="C802" s="130" t="s">
        <v>1065</v>
      </c>
      <c r="D802" s="131" t="s">
        <v>203</v>
      </c>
      <c r="F802" s="117"/>
      <c r="I802" s="118"/>
    </row>
    <row r="803" spans="1:9" ht="15.75" customHeight="1">
      <c r="A803" s="29">
        <v>2023</v>
      </c>
      <c r="B803" s="132" t="s">
        <v>271</v>
      </c>
      <c r="C803" s="130" t="s">
        <v>1066</v>
      </c>
      <c r="D803" s="131" t="s">
        <v>203</v>
      </c>
      <c r="F803" s="117"/>
      <c r="I803" s="118"/>
    </row>
    <row r="804" spans="1:9" ht="15.75" customHeight="1">
      <c r="A804" s="29">
        <v>2023</v>
      </c>
      <c r="B804" s="132" t="s">
        <v>271</v>
      </c>
      <c r="C804" s="130" t="s">
        <v>1067</v>
      </c>
      <c r="D804" s="131" t="s">
        <v>203</v>
      </c>
      <c r="F804" s="117"/>
      <c r="I804" s="118"/>
    </row>
    <row r="805" spans="1:9" ht="15.75" customHeight="1">
      <c r="A805" s="29">
        <v>2023</v>
      </c>
      <c r="B805" s="132" t="s">
        <v>266</v>
      </c>
      <c r="C805" s="130" t="s">
        <v>1068</v>
      </c>
      <c r="D805" s="131" t="s">
        <v>203</v>
      </c>
      <c r="F805" s="117"/>
      <c r="I805" s="118"/>
    </row>
    <row r="806" spans="1:9" ht="15.75" customHeight="1">
      <c r="A806" s="29">
        <v>2023</v>
      </c>
      <c r="B806" s="132" t="s">
        <v>443</v>
      </c>
      <c r="C806" s="130" t="s">
        <v>1069</v>
      </c>
      <c r="D806" s="131" t="s">
        <v>203</v>
      </c>
      <c r="F806" s="117"/>
      <c r="I806" s="118"/>
    </row>
    <row r="807" spans="1:9" ht="15.75" customHeight="1">
      <c r="A807" s="29">
        <v>2023</v>
      </c>
      <c r="B807" s="132" t="s">
        <v>443</v>
      </c>
      <c r="C807" s="130" t="s">
        <v>1070</v>
      </c>
      <c r="D807" s="131" t="s">
        <v>203</v>
      </c>
      <c r="F807" s="117"/>
      <c r="I807" s="118"/>
    </row>
    <row r="808" spans="1:9" ht="15.75" customHeight="1">
      <c r="A808" s="29">
        <v>2023</v>
      </c>
      <c r="B808" s="132" t="s">
        <v>443</v>
      </c>
      <c r="C808" s="130" t="s">
        <v>1071</v>
      </c>
      <c r="D808" s="131" t="s">
        <v>203</v>
      </c>
      <c r="F808" s="117"/>
      <c r="I808" s="118"/>
    </row>
    <row r="809" spans="1:9" ht="15.75" customHeight="1">
      <c r="A809" s="29">
        <v>2023</v>
      </c>
      <c r="B809" s="132" t="s">
        <v>326</v>
      </c>
      <c r="C809" s="130" t="s">
        <v>1072</v>
      </c>
      <c r="D809" s="131" t="s">
        <v>203</v>
      </c>
      <c r="F809" s="117"/>
      <c r="I809" s="118"/>
    </row>
    <row r="810" spans="1:9" ht="15.75" customHeight="1">
      <c r="A810" s="29">
        <v>2023</v>
      </c>
      <c r="B810" s="132" t="s">
        <v>354</v>
      </c>
      <c r="C810" s="130" t="s">
        <v>1073</v>
      </c>
      <c r="D810" s="131" t="s">
        <v>203</v>
      </c>
      <c r="F810" s="117"/>
      <c r="I810" s="118"/>
    </row>
    <row r="811" spans="1:9" ht="15.75" customHeight="1">
      <c r="A811" s="29">
        <v>2023</v>
      </c>
      <c r="B811" s="132" t="s">
        <v>260</v>
      </c>
      <c r="C811" s="130" t="s">
        <v>1074</v>
      </c>
      <c r="D811" s="131" t="s">
        <v>203</v>
      </c>
      <c r="F811" s="117"/>
      <c r="I811" s="118"/>
    </row>
    <row r="812" spans="1:9" ht="15.75" customHeight="1">
      <c r="A812" s="29">
        <v>2023</v>
      </c>
      <c r="B812" s="132" t="s">
        <v>326</v>
      </c>
      <c r="C812" s="130" t="s">
        <v>1075</v>
      </c>
      <c r="D812" s="131" t="s">
        <v>203</v>
      </c>
      <c r="F812" s="117"/>
      <c r="I812" s="118"/>
    </row>
    <row r="813" spans="1:9" ht="15.75" customHeight="1">
      <c r="A813" s="29">
        <v>2023</v>
      </c>
      <c r="B813" s="132" t="s">
        <v>298</v>
      </c>
      <c r="C813" s="130" t="s">
        <v>1076</v>
      </c>
      <c r="D813" s="131" t="s">
        <v>203</v>
      </c>
      <c r="F813" s="117"/>
      <c r="I813" s="118"/>
    </row>
    <row r="814" spans="1:9" ht="15.75" customHeight="1">
      <c r="A814" s="29">
        <v>2023</v>
      </c>
      <c r="B814" s="132" t="s">
        <v>298</v>
      </c>
      <c r="C814" s="130" t="s">
        <v>1077</v>
      </c>
      <c r="D814" s="131" t="s">
        <v>203</v>
      </c>
      <c r="F814" s="117"/>
      <c r="I814" s="118"/>
    </row>
    <row r="815" spans="1:9" ht="15.75" customHeight="1">
      <c r="A815" s="29">
        <v>2023</v>
      </c>
      <c r="B815" s="132" t="s">
        <v>273</v>
      </c>
      <c r="C815" s="130" t="s">
        <v>1078</v>
      </c>
      <c r="D815" s="131" t="s">
        <v>203</v>
      </c>
      <c r="F815" s="117"/>
      <c r="I815" s="118"/>
    </row>
    <row r="816" spans="1:9" ht="15.75" customHeight="1">
      <c r="A816" s="29">
        <v>2023</v>
      </c>
      <c r="B816" s="132" t="s">
        <v>273</v>
      </c>
      <c r="C816" s="130" t="s">
        <v>1079</v>
      </c>
      <c r="D816" s="131" t="s">
        <v>203</v>
      </c>
      <c r="F816" s="117"/>
      <c r="I816" s="118"/>
    </row>
    <row r="817" spans="1:9" ht="15.75" customHeight="1">
      <c r="A817" s="29">
        <v>2023</v>
      </c>
      <c r="B817" s="132" t="s">
        <v>263</v>
      </c>
      <c r="C817" s="130" t="s">
        <v>1080</v>
      </c>
      <c r="D817" s="131" t="s">
        <v>203</v>
      </c>
      <c r="F817" s="117"/>
      <c r="I817" s="118"/>
    </row>
    <row r="818" spans="1:9" ht="15.75" customHeight="1">
      <c r="A818" s="29">
        <v>2023</v>
      </c>
      <c r="B818" s="132" t="s">
        <v>263</v>
      </c>
      <c r="C818" s="130" t="s">
        <v>1081</v>
      </c>
      <c r="D818" s="131" t="s">
        <v>203</v>
      </c>
      <c r="F818" s="117"/>
      <c r="I818" s="118"/>
    </row>
    <row r="819" spans="1:9" ht="15.75" customHeight="1">
      <c r="A819" s="29">
        <v>2023</v>
      </c>
      <c r="B819" s="132" t="s">
        <v>443</v>
      </c>
      <c r="C819" s="130" t="s">
        <v>1082</v>
      </c>
      <c r="D819" s="131" t="s">
        <v>203</v>
      </c>
      <c r="F819" s="117"/>
      <c r="I819" s="118"/>
    </row>
    <row r="820" spans="1:9" ht="15.75" customHeight="1">
      <c r="A820" s="29">
        <v>2023</v>
      </c>
      <c r="B820" s="132" t="s">
        <v>279</v>
      </c>
      <c r="C820" s="130" t="s">
        <v>1083</v>
      </c>
      <c r="D820" s="131" t="s">
        <v>203</v>
      </c>
      <c r="F820" s="117"/>
      <c r="I820" s="118"/>
    </row>
    <row r="821" spans="1:9" ht="15.75" customHeight="1">
      <c r="A821" s="29">
        <v>2023</v>
      </c>
      <c r="B821" s="132" t="s">
        <v>279</v>
      </c>
      <c r="C821" s="130" t="s">
        <v>1084</v>
      </c>
      <c r="D821" s="131" t="s">
        <v>203</v>
      </c>
      <c r="F821" s="117"/>
      <c r="I821" s="118"/>
    </row>
    <row r="822" spans="1:9" ht="15.75" customHeight="1">
      <c r="A822" s="29">
        <v>2023</v>
      </c>
      <c r="B822" s="132" t="s">
        <v>22</v>
      </c>
      <c r="C822" s="130" t="s">
        <v>1085</v>
      </c>
      <c r="D822" s="131" t="s">
        <v>203</v>
      </c>
      <c r="F822" s="117"/>
      <c r="I822" s="118"/>
    </row>
    <row r="823" spans="1:9" ht="15.75" customHeight="1">
      <c r="A823" s="29">
        <v>2023</v>
      </c>
      <c r="B823" s="132" t="s">
        <v>25</v>
      </c>
      <c r="C823" s="130" t="s">
        <v>1086</v>
      </c>
      <c r="D823" s="131" t="s">
        <v>203</v>
      </c>
      <c r="F823" s="117"/>
      <c r="I823" s="118"/>
    </row>
    <row r="824" spans="1:9" ht="15.75" customHeight="1">
      <c r="A824" s="29">
        <v>2023</v>
      </c>
      <c r="B824" s="132" t="s">
        <v>22</v>
      </c>
      <c r="C824" s="130" t="s">
        <v>1087</v>
      </c>
      <c r="D824" s="131" t="s">
        <v>203</v>
      </c>
      <c r="F824" s="117"/>
      <c r="I824" s="118"/>
    </row>
    <row r="825" spans="1:9" ht="15.75" customHeight="1">
      <c r="A825" s="29">
        <v>2023</v>
      </c>
      <c r="B825" s="132" t="s">
        <v>22</v>
      </c>
      <c r="C825" s="130" t="s">
        <v>1088</v>
      </c>
      <c r="D825" s="131" t="s">
        <v>203</v>
      </c>
      <c r="F825" s="117"/>
      <c r="I825" s="118"/>
    </row>
    <row r="826" spans="1:9" ht="15.75" customHeight="1">
      <c r="A826" s="29">
        <v>2023</v>
      </c>
      <c r="B826" s="132" t="s">
        <v>443</v>
      </c>
      <c r="C826" s="130" t="s">
        <v>1089</v>
      </c>
      <c r="D826" s="131" t="s">
        <v>209</v>
      </c>
      <c r="F826" s="117"/>
      <c r="I826" s="118"/>
    </row>
    <row r="827" spans="1:9" ht="15.75" customHeight="1">
      <c r="A827" s="29">
        <v>2023</v>
      </c>
      <c r="B827" s="132" t="s">
        <v>443</v>
      </c>
      <c r="C827" s="130" t="s">
        <v>1090</v>
      </c>
      <c r="D827" s="131" t="s">
        <v>203</v>
      </c>
      <c r="F827" s="117"/>
      <c r="I827" s="118"/>
    </row>
    <row r="828" spans="1:9" ht="15.75" customHeight="1">
      <c r="A828" s="29">
        <v>2023</v>
      </c>
      <c r="B828" s="132" t="s">
        <v>443</v>
      </c>
      <c r="C828" s="130" t="s">
        <v>1091</v>
      </c>
      <c r="D828" s="131" t="s">
        <v>203</v>
      </c>
      <c r="F828" s="117"/>
      <c r="I828" s="118"/>
    </row>
    <row r="829" spans="1:9" ht="15.75" customHeight="1">
      <c r="A829" s="29">
        <v>2023</v>
      </c>
      <c r="B829" s="132" t="s">
        <v>432</v>
      </c>
      <c r="C829" s="130" t="s">
        <v>1092</v>
      </c>
      <c r="D829" s="131" t="s">
        <v>203</v>
      </c>
      <c r="F829" s="117"/>
      <c r="I829" s="118"/>
    </row>
    <row r="830" spans="1:9" ht="15.75" customHeight="1">
      <c r="A830" s="29">
        <v>2023</v>
      </c>
      <c r="B830" s="132" t="s">
        <v>326</v>
      </c>
      <c r="C830" s="130" t="s">
        <v>1093</v>
      </c>
      <c r="D830" s="131" t="s">
        <v>203</v>
      </c>
      <c r="F830" s="117"/>
      <c r="I830" s="118"/>
    </row>
    <row r="831" spans="1:9" ht="15.75" customHeight="1">
      <c r="A831" s="29">
        <v>2023</v>
      </c>
      <c r="B831" s="132" t="s">
        <v>443</v>
      </c>
      <c r="C831" s="130" t="s">
        <v>1094</v>
      </c>
      <c r="D831" s="131" t="s">
        <v>203</v>
      </c>
      <c r="F831" s="117"/>
      <c r="I831" s="118"/>
    </row>
    <row r="832" spans="1:9" ht="15.75" customHeight="1">
      <c r="A832" s="29">
        <v>2023</v>
      </c>
      <c r="B832" s="132" t="s">
        <v>443</v>
      </c>
      <c r="C832" s="130" t="s">
        <v>1095</v>
      </c>
      <c r="D832" s="131" t="s">
        <v>203</v>
      </c>
      <c r="F832" s="117"/>
      <c r="I832" s="118"/>
    </row>
    <row r="833" spans="1:9" ht="15.75" customHeight="1">
      <c r="A833" s="29">
        <v>2023</v>
      </c>
      <c r="B833" s="132" t="s">
        <v>282</v>
      </c>
      <c r="C833" s="130" t="s">
        <v>1096</v>
      </c>
      <c r="D833" s="131" t="s">
        <v>203</v>
      </c>
      <c r="F833" s="117"/>
      <c r="I833" s="118"/>
    </row>
    <row r="834" spans="1:9" ht="15.75" customHeight="1">
      <c r="A834" s="29">
        <v>2023</v>
      </c>
      <c r="B834" s="132" t="s">
        <v>443</v>
      </c>
      <c r="C834" s="130" t="s">
        <v>1097</v>
      </c>
      <c r="D834" s="131" t="s">
        <v>203</v>
      </c>
      <c r="F834" s="117"/>
      <c r="I834" s="118"/>
    </row>
    <row r="835" spans="1:9" ht="15.75" customHeight="1">
      <c r="A835" s="29">
        <v>2023</v>
      </c>
      <c r="B835" s="132" t="s">
        <v>443</v>
      </c>
      <c r="C835" s="130" t="s">
        <v>1098</v>
      </c>
      <c r="D835" s="131" t="s">
        <v>203</v>
      </c>
      <c r="F835" s="117"/>
      <c r="I835" s="118"/>
    </row>
    <row r="836" spans="1:9" ht="15.75" customHeight="1">
      <c r="A836" s="29">
        <v>2023</v>
      </c>
      <c r="B836" s="132" t="s">
        <v>443</v>
      </c>
      <c r="C836" s="130" t="s">
        <v>1099</v>
      </c>
      <c r="D836" s="131" t="s">
        <v>203</v>
      </c>
      <c r="F836" s="117"/>
      <c r="I836" s="118"/>
    </row>
    <row r="837" spans="1:9" ht="15.75" customHeight="1">
      <c r="A837" s="29">
        <v>2023</v>
      </c>
      <c r="B837" s="132" t="s">
        <v>443</v>
      </c>
      <c r="C837" s="130" t="s">
        <v>1100</v>
      </c>
      <c r="D837" s="131" t="s">
        <v>203</v>
      </c>
      <c r="F837" s="117"/>
      <c r="I837" s="118"/>
    </row>
    <row r="838" spans="1:9" ht="15.75" customHeight="1">
      <c r="A838" s="29">
        <v>2023</v>
      </c>
      <c r="B838" s="132" t="s">
        <v>443</v>
      </c>
      <c r="C838" s="130" t="s">
        <v>1101</v>
      </c>
      <c r="D838" s="131" t="s">
        <v>203</v>
      </c>
      <c r="F838" s="117"/>
      <c r="I838" s="118"/>
    </row>
    <row r="839" spans="1:9" ht="15.75" customHeight="1">
      <c r="A839" s="29">
        <v>2023</v>
      </c>
      <c r="B839" s="132" t="s">
        <v>256</v>
      </c>
      <c r="C839" s="130" t="s">
        <v>1102</v>
      </c>
      <c r="D839" s="131" t="s">
        <v>203</v>
      </c>
      <c r="F839" s="117"/>
      <c r="I839" s="118"/>
    </row>
    <row r="840" spans="1:9" ht="15.75" customHeight="1">
      <c r="A840" s="29">
        <v>2023</v>
      </c>
      <c r="B840" s="132" t="s">
        <v>446</v>
      </c>
      <c r="C840" s="130" t="s">
        <v>1103</v>
      </c>
      <c r="D840" s="131" t="s">
        <v>209</v>
      </c>
      <c r="F840" s="117"/>
      <c r="I840" s="118"/>
    </row>
    <row r="841" spans="1:9" ht="15.75" customHeight="1">
      <c r="A841" s="29">
        <v>2023</v>
      </c>
      <c r="B841" s="132" t="s">
        <v>446</v>
      </c>
      <c r="C841" s="130" t="s">
        <v>1104</v>
      </c>
      <c r="D841" s="131" t="s">
        <v>203</v>
      </c>
      <c r="F841" s="117"/>
      <c r="I841" s="118"/>
    </row>
    <row r="842" spans="1:9" ht="15.75" customHeight="1">
      <c r="A842" s="29">
        <v>2023</v>
      </c>
      <c r="B842" s="132" t="s">
        <v>298</v>
      </c>
      <c r="C842" s="130" t="s">
        <v>1105</v>
      </c>
      <c r="D842" s="131" t="s">
        <v>203</v>
      </c>
      <c r="F842" s="117"/>
      <c r="I842" s="118"/>
    </row>
    <row r="843" spans="1:9" ht="15.75" customHeight="1">
      <c r="A843" s="29">
        <v>2023</v>
      </c>
      <c r="B843" s="132" t="s">
        <v>298</v>
      </c>
      <c r="C843" s="130" t="s">
        <v>1106</v>
      </c>
      <c r="D843" s="131" t="s">
        <v>209</v>
      </c>
      <c r="F843" s="117"/>
      <c r="I843" s="118"/>
    </row>
    <row r="844" spans="1:9" ht="15.75" customHeight="1">
      <c r="A844" s="29">
        <v>2023</v>
      </c>
      <c r="B844" s="132" t="s">
        <v>298</v>
      </c>
      <c r="C844" s="130" t="s">
        <v>1107</v>
      </c>
      <c r="D844" s="131" t="s">
        <v>203</v>
      </c>
      <c r="F844" s="117"/>
      <c r="I844" s="118"/>
    </row>
    <row r="845" spans="1:9" ht="15.75" customHeight="1">
      <c r="A845" s="29">
        <v>2023</v>
      </c>
      <c r="B845" s="132" t="s">
        <v>443</v>
      </c>
      <c r="C845" s="130" t="s">
        <v>1108</v>
      </c>
      <c r="D845" s="131" t="s">
        <v>203</v>
      </c>
      <c r="F845" s="117"/>
      <c r="I845" s="118"/>
    </row>
    <row r="846" spans="1:9" ht="15.75" customHeight="1">
      <c r="A846" s="29">
        <v>2023</v>
      </c>
      <c r="B846" s="132" t="s">
        <v>271</v>
      </c>
      <c r="C846" s="130" t="s">
        <v>1109</v>
      </c>
      <c r="D846" s="131" t="s">
        <v>203</v>
      </c>
      <c r="F846" s="117"/>
      <c r="I846" s="118"/>
    </row>
    <row r="847" spans="1:9" ht="15.75" customHeight="1">
      <c r="A847" s="29">
        <v>2020</v>
      </c>
      <c r="B847" s="120" t="s">
        <v>25</v>
      </c>
      <c r="C847" s="120" t="s">
        <v>245</v>
      </c>
      <c r="D847" s="121" t="s">
        <v>203</v>
      </c>
      <c r="F847" s="117"/>
      <c r="I847" s="118"/>
    </row>
    <row r="848" spans="1:9" ht="15.75" customHeight="1">
      <c r="A848" s="29">
        <v>2020</v>
      </c>
      <c r="B848" s="120" t="s">
        <v>246</v>
      </c>
      <c r="C848" s="120" t="s">
        <v>247</v>
      </c>
      <c r="D848" s="121" t="s">
        <v>203</v>
      </c>
      <c r="F848" s="117"/>
      <c r="I848" s="118"/>
    </row>
    <row r="849" spans="1:9" ht="15.75" customHeight="1">
      <c r="A849" s="29">
        <v>2020</v>
      </c>
      <c r="B849" s="120" t="s">
        <v>246</v>
      </c>
      <c r="C849" s="120" t="s">
        <v>248</v>
      </c>
      <c r="D849" s="121" t="s">
        <v>203</v>
      </c>
      <c r="F849" s="117"/>
      <c r="I849" s="118"/>
    </row>
    <row r="850" spans="1:9" ht="15.75" customHeight="1">
      <c r="A850" s="29">
        <v>2020</v>
      </c>
      <c r="B850" s="120" t="s">
        <v>246</v>
      </c>
      <c r="C850" s="120" t="s">
        <v>249</v>
      </c>
      <c r="D850" s="121" t="s">
        <v>203</v>
      </c>
      <c r="F850" s="117"/>
      <c r="I850" s="118"/>
    </row>
    <row r="851" spans="1:9" ht="15.75" customHeight="1">
      <c r="A851" s="29">
        <v>2020</v>
      </c>
      <c r="B851" s="120" t="s">
        <v>246</v>
      </c>
      <c r="C851" s="120" t="s">
        <v>250</v>
      </c>
      <c r="D851" s="121" t="s">
        <v>203</v>
      </c>
      <c r="F851" s="117"/>
      <c r="I851" s="118"/>
    </row>
    <row r="852" spans="1:9" ht="15.75" customHeight="1">
      <c r="A852" s="29">
        <v>2020</v>
      </c>
      <c r="B852" s="120" t="s">
        <v>246</v>
      </c>
      <c r="C852" s="120" t="s">
        <v>251</v>
      </c>
      <c r="D852" s="121" t="s">
        <v>203</v>
      </c>
      <c r="F852" s="117"/>
      <c r="I852" s="118"/>
    </row>
    <row r="853" spans="1:9" ht="15.75" customHeight="1">
      <c r="A853" s="29">
        <v>2020</v>
      </c>
      <c r="B853" s="120" t="s">
        <v>246</v>
      </c>
      <c r="C853" s="120" t="s">
        <v>252</v>
      </c>
      <c r="D853" s="121" t="s">
        <v>203</v>
      </c>
      <c r="F853" s="117"/>
      <c r="I853" s="118"/>
    </row>
    <row r="854" spans="1:9" ht="15.75" customHeight="1">
      <c r="A854" s="29">
        <v>2020</v>
      </c>
      <c r="B854" s="120" t="s">
        <v>253</v>
      </c>
      <c r="C854" s="120" t="s">
        <v>254</v>
      </c>
      <c r="D854" s="121" t="s">
        <v>203</v>
      </c>
      <c r="F854" s="117"/>
      <c r="I854" s="118"/>
    </row>
    <row r="855" spans="1:9" ht="15.75" customHeight="1">
      <c r="A855" s="29">
        <v>2020</v>
      </c>
      <c r="B855" s="120" t="s">
        <v>253</v>
      </c>
      <c r="C855" s="120" t="s">
        <v>255</v>
      </c>
      <c r="D855" s="121" t="s">
        <v>203</v>
      </c>
      <c r="F855" s="117"/>
      <c r="I855" s="118"/>
    </row>
    <row r="856" spans="1:9" ht="15.75" customHeight="1">
      <c r="A856" s="29">
        <v>2020</v>
      </c>
      <c r="B856" s="120" t="s">
        <v>256</v>
      </c>
      <c r="C856" s="120" t="s">
        <v>257</v>
      </c>
      <c r="D856" s="121" t="s">
        <v>203</v>
      </c>
      <c r="F856" s="117"/>
      <c r="I856" s="118"/>
    </row>
    <row r="857" spans="1:9" ht="15.75" customHeight="1">
      <c r="A857" s="29">
        <v>2020</v>
      </c>
      <c r="B857" s="120" t="s">
        <v>256</v>
      </c>
      <c r="C857" s="120" t="s">
        <v>258</v>
      </c>
      <c r="D857" s="121" t="s">
        <v>203</v>
      </c>
      <c r="F857" s="117"/>
      <c r="I857" s="118"/>
    </row>
    <row r="858" spans="1:9" ht="15.75" customHeight="1">
      <c r="A858" s="29">
        <v>2020</v>
      </c>
      <c r="B858" s="120" t="s">
        <v>25</v>
      </c>
      <c r="C858" s="120" t="s">
        <v>259</v>
      </c>
      <c r="D858" s="121" t="s">
        <v>203</v>
      </c>
      <c r="F858" s="117"/>
      <c r="I858" s="118"/>
    </row>
    <row r="859" spans="1:9" ht="15.75" customHeight="1">
      <c r="A859" s="29">
        <v>2020</v>
      </c>
      <c r="B859" s="120" t="s">
        <v>260</v>
      </c>
      <c r="C859" s="120" t="s">
        <v>261</v>
      </c>
      <c r="D859" s="121" t="s">
        <v>203</v>
      </c>
      <c r="F859" s="117"/>
      <c r="I859" s="118"/>
    </row>
    <row r="860" spans="1:9" ht="15.75" customHeight="1">
      <c r="A860" s="29">
        <v>2020</v>
      </c>
      <c r="B860" s="120" t="s">
        <v>260</v>
      </c>
      <c r="C860" s="120" t="s">
        <v>262</v>
      </c>
      <c r="D860" s="121" t="s">
        <v>203</v>
      </c>
      <c r="F860" s="117"/>
      <c r="I860" s="118"/>
    </row>
    <row r="861" spans="1:9" ht="15.75" customHeight="1">
      <c r="A861" s="29">
        <v>2020</v>
      </c>
      <c r="B861" s="120" t="s">
        <v>263</v>
      </c>
      <c r="C861" s="120" t="s">
        <v>264</v>
      </c>
      <c r="D861" s="121" t="s">
        <v>203</v>
      </c>
      <c r="F861" s="117"/>
      <c r="I861" s="118"/>
    </row>
    <row r="862" spans="1:9" ht="15.75" customHeight="1">
      <c r="A862" s="29">
        <v>2020</v>
      </c>
      <c r="B862" s="120" t="s">
        <v>256</v>
      </c>
      <c r="C862" s="120" t="s">
        <v>265</v>
      </c>
      <c r="D862" s="121" t="s">
        <v>203</v>
      </c>
      <c r="F862" s="117"/>
      <c r="I862" s="118"/>
    </row>
    <row r="863" spans="1:9" ht="15.75" customHeight="1">
      <c r="A863" s="29">
        <v>2020</v>
      </c>
      <c r="B863" s="120" t="s">
        <v>266</v>
      </c>
      <c r="C863" s="120" t="s">
        <v>267</v>
      </c>
      <c r="D863" s="121" t="s">
        <v>203</v>
      </c>
      <c r="F863" s="117"/>
      <c r="I863" s="118"/>
    </row>
    <row r="864" spans="1:9" ht="15.75" customHeight="1">
      <c r="A864" s="29">
        <v>2020</v>
      </c>
      <c r="B864" s="120" t="s">
        <v>268</v>
      </c>
      <c r="C864" s="120" t="s">
        <v>269</v>
      </c>
      <c r="D864" s="121" t="s">
        <v>203</v>
      </c>
      <c r="F864" s="117"/>
      <c r="I864" s="118"/>
    </row>
    <row r="865" spans="1:9" ht="15.75" customHeight="1">
      <c r="A865" s="29">
        <v>2020</v>
      </c>
      <c r="B865" s="120" t="s">
        <v>268</v>
      </c>
      <c r="C865" s="120" t="s">
        <v>270</v>
      </c>
      <c r="D865" s="121" t="s">
        <v>203</v>
      </c>
      <c r="F865" s="117"/>
      <c r="I865" s="118"/>
    </row>
    <row r="866" spans="1:9" ht="15.75" customHeight="1">
      <c r="A866" s="29">
        <v>2020</v>
      </c>
      <c r="B866" s="120" t="s">
        <v>271</v>
      </c>
      <c r="C866" s="120" t="s">
        <v>272</v>
      </c>
      <c r="D866" s="121" t="s">
        <v>203</v>
      </c>
      <c r="F866" s="117"/>
      <c r="I866" s="118"/>
    </row>
    <row r="867" spans="1:9" ht="15.75" customHeight="1">
      <c r="A867" s="29">
        <v>2020</v>
      </c>
      <c r="B867" s="120" t="s">
        <v>273</v>
      </c>
      <c r="C867" s="120" t="s">
        <v>274</v>
      </c>
      <c r="D867" s="121" t="s">
        <v>203</v>
      </c>
      <c r="F867" s="117"/>
      <c r="I867" s="118"/>
    </row>
    <row r="868" spans="1:9" ht="15.75" customHeight="1">
      <c r="A868" s="29">
        <v>2020</v>
      </c>
      <c r="B868" s="122" t="s">
        <v>59</v>
      </c>
      <c r="C868" s="120" t="s">
        <v>275</v>
      </c>
      <c r="D868" s="121" t="s">
        <v>203</v>
      </c>
      <c r="F868" s="117"/>
      <c r="I868" s="118"/>
    </row>
    <row r="869" spans="1:9" ht="15.75" customHeight="1">
      <c r="A869" s="29">
        <v>2020</v>
      </c>
      <c r="B869" s="122" t="s">
        <v>59</v>
      </c>
      <c r="C869" s="120" t="s">
        <v>276</v>
      </c>
      <c r="D869" s="121" t="s">
        <v>203</v>
      </c>
      <c r="F869" s="117"/>
      <c r="I869" s="118"/>
    </row>
    <row r="870" spans="1:9" ht="15.75" customHeight="1">
      <c r="A870" s="29">
        <v>2020</v>
      </c>
      <c r="B870" s="120" t="s">
        <v>277</v>
      </c>
      <c r="C870" s="120" t="s">
        <v>278</v>
      </c>
      <c r="D870" s="121" t="s">
        <v>203</v>
      </c>
      <c r="F870" s="117"/>
      <c r="I870" s="118"/>
    </row>
    <row r="871" spans="1:9" ht="15.75" customHeight="1">
      <c r="A871" s="29">
        <v>2020</v>
      </c>
      <c r="B871" s="120" t="s">
        <v>279</v>
      </c>
      <c r="C871" s="120" t="s">
        <v>280</v>
      </c>
      <c r="D871" s="121" t="s">
        <v>203</v>
      </c>
      <c r="F871" s="117"/>
      <c r="I871" s="118"/>
    </row>
    <row r="872" spans="1:9" ht="15.75" customHeight="1">
      <c r="A872" s="29">
        <v>2020</v>
      </c>
      <c r="B872" s="120" t="s">
        <v>48</v>
      </c>
      <c r="C872" s="120" t="s">
        <v>281</v>
      </c>
      <c r="D872" s="121" t="s">
        <v>203</v>
      </c>
      <c r="F872" s="117"/>
      <c r="I872" s="118"/>
    </row>
    <row r="873" spans="1:9" ht="15.75" customHeight="1">
      <c r="A873" s="29">
        <v>2020</v>
      </c>
      <c r="B873" s="120" t="s">
        <v>351</v>
      </c>
      <c r="C873" s="120" t="s">
        <v>1110</v>
      </c>
      <c r="D873" s="121" t="s">
        <v>203</v>
      </c>
      <c r="F873" s="117"/>
      <c r="I873" s="118"/>
    </row>
    <row r="874" spans="1:9" ht="15.75" customHeight="1">
      <c r="A874" s="29">
        <v>2020</v>
      </c>
      <c r="B874" s="120" t="s">
        <v>351</v>
      </c>
      <c r="C874" s="120" t="s">
        <v>1111</v>
      </c>
      <c r="D874" s="121" t="s">
        <v>203</v>
      </c>
      <c r="F874" s="117"/>
      <c r="I874" s="118"/>
    </row>
    <row r="875" spans="1:9" ht="15.75" customHeight="1">
      <c r="A875" s="29">
        <v>2020</v>
      </c>
      <c r="B875" s="120" t="s">
        <v>282</v>
      </c>
      <c r="C875" s="120" t="s">
        <v>283</v>
      </c>
      <c r="D875" s="121" t="s">
        <v>203</v>
      </c>
      <c r="F875" s="117"/>
      <c r="I875" s="118"/>
    </row>
    <row r="876" spans="1:9" ht="15.75" customHeight="1">
      <c r="A876" s="29">
        <v>2020</v>
      </c>
      <c r="B876" s="120" t="s">
        <v>284</v>
      </c>
      <c r="C876" s="120" t="s">
        <v>285</v>
      </c>
      <c r="D876" s="121" t="s">
        <v>203</v>
      </c>
      <c r="F876" s="117"/>
      <c r="I876" s="118"/>
    </row>
    <row r="877" spans="1:9" ht="15.75" customHeight="1">
      <c r="A877" s="29">
        <v>2020</v>
      </c>
      <c r="B877" s="120" t="s">
        <v>286</v>
      </c>
      <c r="C877" s="120" t="s">
        <v>287</v>
      </c>
      <c r="D877" s="121" t="s">
        <v>203</v>
      </c>
      <c r="F877" s="117"/>
      <c r="I877" s="118"/>
    </row>
    <row r="878" spans="1:9" ht="15.75" customHeight="1">
      <c r="A878" s="29">
        <v>2020</v>
      </c>
      <c r="B878" s="120" t="s">
        <v>286</v>
      </c>
      <c r="C878" s="120" t="s">
        <v>288</v>
      </c>
      <c r="D878" s="121" t="s">
        <v>203</v>
      </c>
      <c r="F878" s="117"/>
      <c r="I878" s="118"/>
    </row>
    <row r="879" spans="1:9" ht="15.75" customHeight="1">
      <c r="A879" s="29">
        <v>2020</v>
      </c>
      <c r="B879" s="120" t="s">
        <v>289</v>
      </c>
      <c r="C879" s="120" t="s">
        <v>290</v>
      </c>
      <c r="D879" s="121" t="s">
        <v>203</v>
      </c>
      <c r="F879" s="117"/>
      <c r="I879" s="118"/>
    </row>
    <row r="880" spans="1:9" ht="15.75" customHeight="1">
      <c r="A880" s="29">
        <v>2020</v>
      </c>
      <c r="B880" s="120" t="s">
        <v>48</v>
      </c>
      <c r="C880" s="120" t="s">
        <v>291</v>
      </c>
      <c r="D880" s="121" t="s">
        <v>209</v>
      </c>
      <c r="F880" s="117"/>
      <c r="I880" s="118"/>
    </row>
    <row r="881" spans="1:9" ht="15.75" customHeight="1">
      <c r="A881" s="29">
        <v>2020</v>
      </c>
      <c r="B881" s="120" t="s">
        <v>48</v>
      </c>
      <c r="C881" s="120" t="s">
        <v>292</v>
      </c>
      <c r="D881" s="121" t="s">
        <v>203</v>
      </c>
      <c r="F881" s="117"/>
      <c r="I881" s="118"/>
    </row>
    <row r="882" spans="1:9" ht="15.75" customHeight="1">
      <c r="A882" s="29">
        <v>2020</v>
      </c>
      <c r="B882" s="120" t="s">
        <v>48</v>
      </c>
      <c r="C882" s="120" t="s">
        <v>293</v>
      </c>
      <c r="D882" s="121" t="s">
        <v>203</v>
      </c>
      <c r="F882" s="117"/>
      <c r="I882" s="118"/>
    </row>
    <row r="883" spans="1:9" ht="15.75" customHeight="1">
      <c r="A883" s="29">
        <v>2020</v>
      </c>
      <c r="B883" s="120" t="s">
        <v>268</v>
      </c>
      <c r="C883" s="120" t="s">
        <v>294</v>
      </c>
      <c r="D883" s="121" t="s">
        <v>203</v>
      </c>
      <c r="F883" s="117"/>
      <c r="I883" s="118"/>
    </row>
    <row r="884" spans="1:9" ht="15.75" customHeight="1">
      <c r="A884" s="29">
        <v>2020</v>
      </c>
      <c r="B884" s="120" t="s">
        <v>268</v>
      </c>
      <c r="C884" s="120" t="s">
        <v>295</v>
      </c>
      <c r="D884" s="121" t="s">
        <v>203</v>
      </c>
      <c r="F884" s="117"/>
      <c r="I884" s="118"/>
    </row>
    <row r="885" spans="1:9" ht="15.75" customHeight="1">
      <c r="A885" s="29">
        <v>2020</v>
      </c>
      <c r="B885" s="120" t="s">
        <v>246</v>
      </c>
      <c r="C885" s="120" t="s">
        <v>296</v>
      </c>
      <c r="D885" s="121" t="s">
        <v>203</v>
      </c>
      <c r="F885" s="117"/>
      <c r="I885" s="118"/>
    </row>
    <row r="886" spans="1:9" ht="15.75" customHeight="1">
      <c r="A886" s="29">
        <v>2020</v>
      </c>
      <c r="B886" s="122" t="s">
        <v>279</v>
      </c>
      <c r="C886" s="120" t="s">
        <v>297</v>
      </c>
      <c r="D886" s="121" t="s">
        <v>203</v>
      </c>
      <c r="F886" s="117"/>
      <c r="I886" s="118"/>
    </row>
    <row r="887" spans="1:9" ht="15.75" customHeight="1">
      <c r="A887" s="29">
        <v>2020</v>
      </c>
      <c r="B887" s="122" t="s">
        <v>298</v>
      </c>
      <c r="C887" s="120" t="s">
        <v>299</v>
      </c>
      <c r="D887" s="121" t="s">
        <v>203</v>
      </c>
      <c r="F887" s="117"/>
      <c r="I887" s="118"/>
    </row>
    <row r="888" spans="1:9" ht="15.75" customHeight="1">
      <c r="A888" s="29">
        <v>2020</v>
      </c>
      <c r="B888" s="122" t="s">
        <v>48</v>
      </c>
      <c r="C888" s="120" t="s">
        <v>300</v>
      </c>
      <c r="D888" s="121" t="s">
        <v>203</v>
      </c>
      <c r="F888" s="117"/>
      <c r="I888" s="118"/>
    </row>
    <row r="889" spans="1:9" ht="15.75" customHeight="1">
      <c r="A889" s="29">
        <v>2020</v>
      </c>
      <c r="B889" s="122" t="s">
        <v>260</v>
      </c>
      <c r="C889" s="120" t="s">
        <v>301</v>
      </c>
      <c r="D889" s="121" t="s">
        <v>203</v>
      </c>
      <c r="F889" s="117"/>
      <c r="I889" s="118"/>
    </row>
    <row r="890" spans="1:9" ht="15.75" customHeight="1">
      <c r="A890" s="29">
        <v>2020</v>
      </c>
      <c r="B890" s="122" t="s">
        <v>282</v>
      </c>
      <c r="C890" s="120" t="s">
        <v>302</v>
      </c>
      <c r="D890" s="121" t="s">
        <v>203</v>
      </c>
      <c r="F890" s="117"/>
      <c r="I890" s="118"/>
    </row>
    <row r="891" spans="1:9" ht="15.75" customHeight="1">
      <c r="A891" s="29">
        <v>2020</v>
      </c>
      <c r="B891" s="122" t="s">
        <v>282</v>
      </c>
      <c r="C891" s="120" t="s">
        <v>303</v>
      </c>
      <c r="D891" s="121" t="s">
        <v>203</v>
      </c>
      <c r="F891" s="117"/>
      <c r="I891" s="118"/>
    </row>
    <row r="892" spans="1:9" ht="15.75" customHeight="1">
      <c r="A892" s="29">
        <v>2020</v>
      </c>
      <c r="B892" s="122" t="s">
        <v>304</v>
      </c>
      <c r="C892" s="120" t="s">
        <v>305</v>
      </c>
      <c r="D892" s="121" t="s">
        <v>203</v>
      </c>
      <c r="F892" s="117"/>
      <c r="I892" s="118"/>
    </row>
    <row r="893" spans="1:9" ht="15.75" customHeight="1">
      <c r="A893" s="29">
        <v>2020</v>
      </c>
      <c r="B893" s="122" t="s">
        <v>271</v>
      </c>
      <c r="C893" s="120" t="s">
        <v>306</v>
      </c>
      <c r="D893" s="121" t="s">
        <v>203</v>
      </c>
      <c r="F893" s="117"/>
      <c r="I893" s="118"/>
    </row>
    <row r="894" spans="1:9" ht="15.75" customHeight="1">
      <c r="A894" s="29">
        <v>2020</v>
      </c>
      <c r="B894" s="122" t="s">
        <v>307</v>
      </c>
      <c r="C894" s="120" t="s">
        <v>308</v>
      </c>
      <c r="D894" s="121" t="s">
        <v>203</v>
      </c>
      <c r="F894" s="117"/>
      <c r="I894" s="118"/>
    </row>
    <row r="895" spans="1:9" ht="15.75" customHeight="1">
      <c r="A895" s="29">
        <v>2020</v>
      </c>
      <c r="B895" s="122" t="s">
        <v>307</v>
      </c>
      <c r="C895" s="120" t="s">
        <v>309</v>
      </c>
      <c r="D895" s="121" t="s">
        <v>203</v>
      </c>
      <c r="F895" s="117"/>
      <c r="I895" s="118"/>
    </row>
    <row r="896" spans="1:9" ht="15.75" customHeight="1">
      <c r="A896" s="29">
        <v>2020</v>
      </c>
      <c r="B896" s="122" t="s">
        <v>22</v>
      </c>
      <c r="C896" s="120" t="s">
        <v>310</v>
      </c>
      <c r="D896" s="121" t="s">
        <v>203</v>
      </c>
      <c r="F896" s="117"/>
      <c r="I896" s="118"/>
    </row>
    <row r="897" spans="1:9" ht="15.75" customHeight="1">
      <c r="A897" s="29">
        <v>2020</v>
      </c>
      <c r="B897" s="122" t="s">
        <v>246</v>
      </c>
      <c r="C897" s="120" t="s">
        <v>311</v>
      </c>
      <c r="D897" s="121" t="s">
        <v>203</v>
      </c>
      <c r="F897" s="117"/>
      <c r="I897" s="118"/>
    </row>
    <row r="898" spans="1:9" ht="15.75" customHeight="1">
      <c r="A898" s="29">
        <v>2020</v>
      </c>
      <c r="B898" s="122" t="s">
        <v>246</v>
      </c>
      <c r="C898" s="120" t="s">
        <v>312</v>
      </c>
      <c r="D898" s="121" t="s">
        <v>203</v>
      </c>
      <c r="F898" s="117"/>
      <c r="I898" s="118"/>
    </row>
    <row r="899" spans="1:9" ht="15.75" customHeight="1">
      <c r="A899" s="29">
        <v>2020</v>
      </c>
      <c r="B899" s="122" t="s">
        <v>260</v>
      </c>
      <c r="C899" s="120" t="s">
        <v>313</v>
      </c>
      <c r="D899" s="121" t="s">
        <v>203</v>
      </c>
      <c r="F899" s="117"/>
      <c r="I899" s="118"/>
    </row>
    <row r="900" spans="1:9" ht="15.75" customHeight="1">
      <c r="A900" s="29">
        <v>2020</v>
      </c>
      <c r="B900" s="122" t="s">
        <v>314</v>
      </c>
      <c r="C900" s="120" t="s">
        <v>315</v>
      </c>
      <c r="D900" s="121" t="s">
        <v>203</v>
      </c>
      <c r="F900" s="117"/>
      <c r="I900" s="118"/>
    </row>
    <row r="901" spans="1:9" ht="15.75" customHeight="1">
      <c r="A901" s="29">
        <v>2020</v>
      </c>
      <c r="B901" s="122" t="s">
        <v>59</v>
      </c>
      <c r="C901" s="120" t="s">
        <v>316</v>
      </c>
      <c r="D901" s="121" t="s">
        <v>203</v>
      </c>
      <c r="F901" s="117"/>
      <c r="I901" s="118"/>
    </row>
    <row r="902" spans="1:9" ht="15.75" customHeight="1">
      <c r="A902" s="29">
        <v>2020</v>
      </c>
      <c r="B902" s="122" t="s">
        <v>59</v>
      </c>
      <c r="C902" s="120" t="s">
        <v>317</v>
      </c>
      <c r="D902" s="121" t="s">
        <v>203</v>
      </c>
      <c r="F902" s="117"/>
      <c r="I902" s="118"/>
    </row>
    <row r="903" spans="1:9" ht="15.75" customHeight="1">
      <c r="A903" s="29">
        <v>2020</v>
      </c>
      <c r="B903" s="122" t="s">
        <v>59</v>
      </c>
      <c r="C903" s="120" t="s">
        <v>318</v>
      </c>
      <c r="D903" s="121" t="s">
        <v>203</v>
      </c>
      <c r="F903" s="117"/>
      <c r="I903" s="118"/>
    </row>
    <row r="904" spans="1:9" ht="15.75" customHeight="1">
      <c r="A904" s="29">
        <v>2020</v>
      </c>
      <c r="B904" s="122" t="s">
        <v>271</v>
      </c>
      <c r="C904" s="120" t="s">
        <v>319</v>
      </c>
      <c r="D904" s="121" t="s">
        <v>203</v>
      </c>
      <c r="F904" s="117"/>
      <c r="I904" s="118"/>
    </row>
    <row r="905" spans="1:9" ht="15.75" customHeight="1">
      <c r="A905" s="29">
        <v>2020</v>
      </c>
      <c r="B905" s="122" t="s">
        <v>271</v>
      </c>
      <c r="C905" s="120" t="s">
        <v>320</v>
      </c>
      <c r="D905" s="121" t="s">
        <v>203</v>
      </c>
      <c r="F905" s="117"/>
      <c r="I905" s="118"/>
    </row>
    <row r="906" spans="1:9" ht="15.75" customHeight="1">
      <c r="A906" s="29">
        <v>2020</v>
      </c>
      <c r="B906" s="122" t="s">
        <v>266</v>
      </c>
      <c r="C906" s="120" t="s">
        <v>321</v>
      </c>
      <c r="D906" s="121" t="s">
        <v>203</v>
      </c>
      <c r="F906" s="117"/>
      <c r="I906" s="118"/>
    </row>
    <row r="907" spans="1:9" ht="15.75" customHeight="1">
      <c r="A907" s="29">
        <v>2020</v>
      </c>
      <c r="B907" s="122" t="s">
        <v>59</v>
      </c>
      <c r="C907" s="120" t="s">
        <v>322</v>
      </c>
      <c r="D907" s="121" t="s">
        <v>203</v>
      </c>
      <c r="F907" s="117"/>
      <c r="I907" s="118"/>
    </row>
    <row r="908" spans="1:9" ht="15.75" customHeight="1">
      <c r="A908" s="29">
        <v>2020</v>
      </c>
      <c r="B908" s="122" t="s">
        <v>282</v>
      </c>
      <c r="C908" s="120" t="s">
        <v>323</v>
      </c>
      <c r="D908" s="121" t="s">
        <v>203</v>
      </c>
      <c r="F908" s="117"/>
      <c r="I908" s="118"/>
    </row>
    <row r="909" spans="1:9" ht="15.75" customHeight="1">
      <c r="A909" s="29">
        <v>2020</v>
      </c>
      <c r="B909" s="122" t="s">
        <v>282</v>
      </c>
      <c r="C909" s="120" t="s">
        <v>324</v>
      </c>
      <c r="D909" s="121" t="s">
        <v>203</v>
      </c>
      <c r="F909" s="117"/>
      <c r="I909" s="118"/>
    </row>
    <row r="910" spans="1:9" ht="15.75" customHeight="1">
      <c r="A910" s="29">
        <v>2020</v>
      </c>
      <c r="B910" s="122" t="s">
        <v>266</v>
      </c>
      <c r="C910" s="120" t="s">
        <v>325</v>
      </c>
      <c r="D910" s="121" t="s">
        <v>203</v>
      </c>
      <c r="F910" s="117"/>
      <c r="I910" s="118"/>
    </row>
    <row r="911" spans="1:9" ht="15.75" customHeight="1">
      <c r="A911" s="29">
        <v>2020</v>
      </c>
      <c r="B911" s="122" t="s">
        <v>326</v>
      </c>
      <c r="C911" s="120" t="s">
        <v>327</v>
      </c>
      <c r="D911" s="121" t="s">
        <v>203</v>
      </c>
      <c r="F911" s="117"/>
      <c r="I911" s="118"/>
    </row>
    <row r="912" spans="1:9" ht="15.75" customHeight="1">
      <c r="A912" s="29">
        <v>2020</v>
      </c>
      <c r="B912" s="122" t="s">
        <v>328</v>
      </c>
      <c r="C912" s="120" t="s">
        <v>329</v>
      </c>
      <c r="D912" s="121" t="s">
        <v>203</v>
      </c>
      <c r="F912" s="117"/>
      <c r="I912" s="118"/>
    </row>
    <row r="913" spans="1:9" ht="15.75" customHeight="1">
      <c r="A913" s="29">
        <v>2020</v>
      </c>
      <c r="B913" s="122" t="s">
        <v>330</v>
      </c>
      <c r="C913" s="120" t="s">
        <v>331</v>
      </c>
      <c r="D913" s="121" t="s">
        <v>203</v>
      </c>
      <c r="F913" s="117"/>
      <c r="I913" s="118"/>
    </row>
    <row r="914" spans="1:9" ht="15.75" customHeight="1">
      <c r="A914" s="29">
        <v>2020</v>
      </c>
      <c r="B914" s="122" t="s">
        <v>59</v>
      </c>
      <c r="C914" s="120" t="s">
        <v>332</v>
      </c>
      <c r="D914" s="121" t="s">
        <v>203</v>
      </c>
      <c r="F914" s="117"/>
      <c r="I914" s="118"/>
    </row>
    <row r="915" spans="1:9" ht="15.75" customHeight="1">
      <c r="A915" s="29">
        <v>2020</v>
      </c>
      <c r="B915" s="122" t="s">
        <v>282</v>
      </c>
      <c r="C915" s="120" t="s">
        <v>333</v>
      </c>
      <c r="D915" s="121" t="s">
        <v>203</v>
      </c>
      <c r="F915" s="117"/>
      <c r="I915" s="118"/>
    </row>
    <row r="916" spans="1:9" ht="15.75" customHeight="1">
      <c r="A916" s="29">
        <v>2020</v>
      </c>
      <c r="B916" s="122" t="s">
        <v>260</v>
      </c>
      <c r="C916" s="120" t="s">
        <v>334</v>
      </c>
      <c r="D916" s="121" t="s">
        <v>203</v>
      </c>
      <c r="F916" s="117"/>
      <c r="I916" s="118"/>
    </row>
    <row r="917" spans="1:9" ht="15.75" customHeight="1">
      <c r="A917" s="29">
        <v>2020</v>
      </c>
      <c r="B917" s="122" t="s">
        <v>279</v>
      </c>
      <c r="C917" s="120" t="s">
        <v>335</v>
      </c>
      <c r="D917" s="121" t="s">
        <v>203</v>
      </c>
      <c r="F917" s="117"/>
      <c r="I917" s="118"/>
    </row>
    <row r="918" spans="1:9" ht="15.75" customHeight="1">
      <c r="A918" s="29">
        <v>2020</v>
      </c>
      <c r="B918" s="122" t="s">
        <v>314</v>
      </c>
      <c r="C918" s="120" t="s">
        <v>336</v>
      </c>
      <c r="D918" s="121" t="s">
        <v>203</v>
      </c>
      <c r="F918" s="117"/>
      <c r="I918" s="118"/>
    </row>
    <row r="919" spans="1:9" ht="15.75" customHeight="1">
      <c r="A919" s="29">
        <v>2020</v>
      </c>
      <c r="B919" s="120" t="s">
        <v>314</v>
      </c>
      <c r="C919" s="120" t="s">
        <v>337</v>
      </c>
      <c r="D919" s="121" t="s">
        <v>203</v>
      </c>
      <c r="F919" s="117"/>
      <c r="I919" s="118"/>
    </row>
    <row r="920" spans="1:9" ht="15.75" customHeight="1">
      <c r="A920" s="29">
        <v>2020</v>
      </c>
      <c r="B920" s="120" t="s">
        <v>314</v>
      </c>
      <c r="C920" s="120" t="s">
        <v>338</v>
      </c>
      <c r="D920" s="121" t="s">
        <v>203</v>
      </c>
      <c r="F920" s="117"/>
      <c r="I920" s="118"/>
    </row>
    <row r="921" spans="1:9" ht="15.75" customHeight="1">
      <c r="A921" s="29">
        <v>2020</v>
      </c>
      <c r="B921" s="122" t="s">
        <v>263</v>
      </c>
      <c r="C921" s="120" t="s">
        <v>339</v>
      </c>
      <c r="D921" s="121" t="s">
        <v>203</v>
      </c>
      <c r="F921" s="117"/>
      <c r="I921" s="118"/>
    </row>
    <row r="922" spans="1:9" ht="15.75" customHeight="1">
      <c r="A922" s="29">
        <v>2020</v>
      </c>
      <c r="B922" s="122" t="s">
        <v>253</v>
      </c>
      <c r="C922" s="120" t="s">
        <v>340</v>
      </c>
      <c r="D922" s="121" t="s">
        <v>203</v>
      </c>
      <c r="F922" s="117"/>
      <c r="I922" s="118"/>
    </row>
    <row r="923" spans="1:9" ht="15.75" customHeight="1">
      <c r="A923" s="29">
        <v>2020</v>
      </c>
      <c r="B923" s="122" t="s">
        <v>314</v>
      </c>
      <c r="C923" s="120" t="s">
        <v>341</v>
      </c>
      <c r="D923" s="121" t="s">
        <v>203</v>
      </c>
      <c r="F923" s="117"/>
      <c r="I923" s="118"/>
    </row>
    <row r="924" spans="1:9" ht="15.75" customHeight="1">
      <c r="A924" s="29">
        <v>2020</v>
      </c>
      <c r="B924" s="122" t="s">
        <v>39</v>
      </c>
      <c r="C924" s="120" t="s">
        <v>342</v>
      </c>
      <c r="D924" s="121" t="s">
        <v>203</v>
      </c>
      <c r="F924" s="117"/>
      <c r="I924" s="118"/>
    </row>
    <row r="925" spans="1:9" ht="15.75" customHeight="1">
      <c r="A925" s="29">
        <v>2020</v>
      </c>
      <c r="B925" s="122" t="s">
        <v>59</v>
      </c>
      <c r="C925" s="120" t="s">
        <v>343</v>
      </c>
      <c r="D925" s="121" t="s">
        <v>203</v>
      </c>
      <c r="F925" s="117"/>
      <c r="I925" s="118"/>
    </row>
    <row r="926" spans="1:9" ht="15.75" customHeight="1">
      <c r="A926" s="29">
        <v>2020</v>
      </c>
      <c r="B926" s="122" t="s">
        <v>344</v>
      </c>
      <c r="C926" s="120" t="s">
        <v>345</v>
      </c>
      <c r="D926" s="121" t="s">
        <v>203</v>
      </c>
      <c r="F926" s="117"/>
      <c r="I926" s="118"/>
    </row>
    <row r="927" spans="1:9" ht="15.75" customHeight="1">
      <c r="A927" s="29">
        <v>2020</v>
      </c>
      <c r="B927" s="122" t="s">
        <v>346</v>
      </c>
      <c r="C927" s="120" t="s">
        <v>347</v>
      </c>
      <c r="D927" s="121" t="s">
        <v>203</v>
      </c>
      <c r="F927" s="117"/>
      <c r="I927" s="118"/>
    </row>
    <row r="928" spans="1:9" ht="15.75" customHeight="1">
      <c r="A928" s="29">
        <v>2020</v>
      </c>
      <c r="B928" s="122" t="s">
        <v>263</v>
      </c>
      <c r="C928" s="120" t="s">
        <v>348</v>
      </c>
      <c r="D928" s="121" t="s">
        <v>203</v>
      </c>
      <c r="F928" s="117"/>
      <c r="I928" s="118"/>
    </row>
    <row r="929" spans="1:9" ht="15.75" customHeight="1">
      <c r="A929" s="29">
        <v>2020</v>
      </c>
      <c r="B929" s="122" t="s">
        <v>286</v>
      </c>
      <c r="C929" s="120" t="s">
        <v>349</v>
      </c>
      <c r="D929" s="121" t="s">
        <v>203</v>
      </c>
      <c r="F929" s="117"/>
      <c r="I929" s="118"/>
    </row>
    <row r="930" spans="1:9" ht="15.75" customHeight="1">
      <c r="A930" s="29">
        <v>2020</v>
      </c>
      <c r="B930" s="122" t="s">
        <v>277</v>
      </c>
      <c r="C930" s="120" t="s">
        <v>350</v>
      </c>
      <c r="D930" s="121" t="s">
        <v>203</v>
      </c>
      <c r="F930" s="117"/>
      <c r="I930" s="118"/>
    </row>
    <row r="931" spans="1:9" ht="15.75" customHeight="1">
      <c r="A931" s="29">
        <v>2020</v>
      </c>
      <c r="B931" s="122" t="s">
        <v>351</v>
      </c>
      <c r="C931" s="120" t="s">
        <v>352</v>
      </c>
      <c r="D931" s="121" t="s">
        <v>203</v>
      </c>
      <c r="F931" s="117"/>
      <c r="I931" s="118"/>
    </row>
    <row r="932" spans="1:9" ht="15.75" customHeight="1">
      <c r="A932" s="29">
        <v>2020</v>
      </c>
      <c r="B932" s="122" t="s">
        <v>271</v>
      </c>
      <c r="C932" s="120" t="s">
        <v>353</v>
      </c>
      <c r="D932" s="121" t="s">
        <v>203</v>
      </c>
      <c r="F932" s="117"/>
      <c r="I932" s="118"/>
    </row>
    <row r="933" spans="1:9" ht="15.75" customHeight="1">
      <c r="A933" s="29">
        <v>2020</v>
      </c>
      <c r="B933" s="122" t="s">
        <v>354</v>
      </c>
      <c r="C933" s="120" t="s">
        <v>355</v>
      </c>
      <c r="D933" s="121" t="s">
        <v>203</v>
      </c>
      <c r="F933" s="117"/>
      <c r="I933" s="118"/>
    </row>
    <row r="934" spans="1:9" ht="15.75" customHeight="1">
      <c r="A934" s="29">
        <v>2020</v>
      </c>
      <c r="B934" s="122" t="s">
        <v>260</v>
      </c>
      <c r="C934" s="120" t="s">
        <v>356</v>
      </c>
      <c r="D934" s="121" t="s">
        <v>203</v>
      </c>
      <c r="F934" s="117"/>
      <c r="I934" s="118"/>
    </row>
    <row r="935" spans="1:9" ht="15.75" customHeight="1">
      <c r="A935" s="29">
        <v>2020</v>
      </c>
      <c r="B935" s="122" t="s">
        <v>357</v>
      </c>
      <c r="C935" s="120" t="s">
        <v>358</v>
      </c>
      <c r="D935" s="121" t="s">
        <v>203</v>
      </c>
      <c r="F935" s="117"/>
      <c r="I935" s="118"/>
    </row>
    <row r="936" spans="1:9" ht="15.75" customHeight="1">
      <c r="A936" s="29">
        <v>2020</v>
      </c>
      <c r="B936" s="122" t="s">
        <v>256</v>
      </c>
      <c r="C936" s="120" t="s">
        <v>359</v>
      </c>
      <c r="D936" s="121" t="s">
        <v>203</v>
      </c>
      <c r="F936" s="117"/>
      <c r="I936" s="118"/>
    </row>
    <row r="937" spans="1:9" ht="15.75" customHeight="1">
      <c r="A937" s="29">
        <v>2020</v>
      </c>
      <c r="B937" s="122" t="s">
        <v>360</v>
      </c>
      <c r="C937" s="120" t="s">
        <v>361</v>
      </c>
      <c r="D937" s="121" t="s">
        <v>203</v>
      </c>
      <c r="F937" s="117"/>
      <c r="I937" s="118"/>
    </row>
    <row r="938" spans="1:9" ht="15.75" customHeight="1">
      <c r="A938" s="29">
        <v>2020</v>
      </c>
      <c r="B938" s="122" t="s">
        <v>362</v>
      </c>
      <c r="C938" s="120" t="s">
        <v>363</v>
      </c>
      <c r="D938" s="121" t="s">
        <v>203</v>
      </c>
      <c r="F938" s="117"/>
      <c r="I938" s="118"/>
    </row>
    <row r="939" spans="1:9" ht="15.75" customHeight="1">
      <c r="A939" s="29">
        <v>2020</v>
      </c>
      <c r="B939" s="122" t="s">
        <v>362</v>
      </c>
      <c r="C939" s="120" t="s">
        <v>364</v>
      </c>
      <c r="D939" s="121" t="s">
        <v>203</v>
      </c>
      <c r="F939" s="117"/>
      <c r="I939" s="118"/>
    </row>
    <row r="940" spans="1:9" ht="15.75" customHeight="1">
      <c r="A940" s="29">
        <v>2020</v>
      </c>
      <c r="B940" s="122" t="s">
        <v>362</v>
      </c>
      <c r="C940" s="120" t="s">
        <v>365</v>
      </c>
      <c r="D940" s="121" t="s">
        <v>203</v>
      </c>
      <c r="F940" s="117"/>
      <c r="I940" s="118"/>
    </row>
    <row r="941" spans="1:9" ht="15.75" customHeight="1">
      <c r="A941" s="29">
        <v>2020</v>
      </c>
      <c r="B941" s="122" t="s">
        <v>362</v>
      </c>
      <c r="C941" s="120" t="s">
        <v>366</v>
      </c>
      <c r="D941" s="121" t="s">
        <v>203</v>
      </c>
      <c r="F941" s="117"/>
      <c r="I941" s="118"/>
    </row>
    <row r="942" spans="1:9" ht="15.75" customHeight="1">
      <c r="A942" s="29">
        <v>2020</v>
      </c>
      <c r="B942" s="122" t="s">
        <v>48</v>
      </c>
      <c r="C942" s="120" t="s">
        <v>367</v>
      </c>
      <c r="D942" s="121" t="s">
        <v>203</v>
      </c>
      <c r="F942" s="117"/>
      <c r="I942" s="118"/>
    </row>
    <row r="943" spans="1:9" ht="15.75" customHeight="1">
      <c r="A943" s="29">
        <v>2020</v>
      </c>
      <c r="B943" s="122" t="s">
        <v>48</v>
      </c>
      <c r="C943" s="120" t="s">
        <v>368</v>
      </c>
      <c r="D943" s="121" t="s">
        <v>203</v>
      </c>
      <c r="F943" s="117"/>
      <c r="I943" s="118"/>
    </row>
    <row r="944" spans="1:9" ht="15.75" customHeight="1">
      <c r="A944" s="29">
        <v>2020</v>
      </c>
      <c r="B944" s="122" t="s">
        <v>25</v>
      </c>
      <c r="C944" s="120" t="s">
        <v>369</v>
      </c>
      <c r="D944" s="121" t="s">
        <v>203</v>
      </c>
      <c r="F944" s="117"/>
      <c r="I944" s="118"/>
    </row>
    <row r="945" spans="1:9" ht="15.75" customHeight="1">
      <c r="A945" s="29">
        <v>2020</v>
      </c>
      <c r="B945" s="122" t="s">
        <v>314</v>
      </c>
      <c r="C945" s="120" t="s">
        <v>370</v>
      </c>
      <c r="D945" s="121" t="s">
        <v>203</v>
      </c>
      <c r="F945" s="117"/>
      <c r="I945" s="118"/>
    </row>
    <row r="946" spans="1:9" ht="15.75" customHeight="1">
      <c r="A946" s="29">
        <v>2020</v>
      </c>
      <c r="B946" s="122" t="s">
        <v>284</v>
      </c>
      <c r="C946" s="120" t="s">
        <v>371</v>
      </c>
      <c r="D946" s="121" t="s">
        <v>203</v>
      </c>
      <c r="F946" s="117"/>
      <c r="I946" s="118"/>
    </row>
    <row r="947" spans="1:9" ht="15.75" customHeight="1">
      <c r="A947" s="29">
        <v>2020</v>
      </c>
      <c r="B947" s="122" t="s">
        <v>277</v>
      </c>
      <c r="C947" s="120" t="s">
        <v>372</v>
      </c>
      <c r="D947" s="121" t="s">
        <v>203</v>
      </c>
      <c r="F947" s="117"/>
      <c r="I947" s="118"/>
    </row>
    <row r="948" spans="1:9" ht="15.75" customHeight="1">
      <c r="A948" s="29">
        <v>2020</v>
      </c>
      <c r="B948" s="122" t="s">
        <v>314</v>
      </c>
      <c r="C948" s="120" t="s">
        <v>373</v>
      </c>
      <c r="D948" s="121" t="s">
        <v>203</v>
      </c>
      <c r="F948" s="117"/>
      <c r="I948" s="118"/>
    </row>
    <row r="949" spans="1:9" ht="15.75" customHeight="1">
      <c r="A949" s="29">
        <v>2020</v>
      </c>
      <c r="B949" s="122" t="s">
        <v>314</v>
      </c>
      <c r="C949" s="120" t="s">
        <v>374</v>
      </c>
      <c r="D949" s="121" t="s">
        <v>203</v>
      </c>
      <c r="F949" s="117"/>
      <c r="I949" s="118"/>
    </row>
    <row r="950" spans="1:9" ht="15.75" customHeight="1">
      <c r="A950" s="29">
        <v>2020</v>
      </c>
      <c r="B950" s="122" t="s">
        <v>268</v>
      </c>
      <c r="C950" s="120" t="s">
        <v>374</v>
      </c>
      <c r="D950" s="121" t="s">
        <v>203</v>
      </c>
      <c r="F950" s="117"/>
      <c r="I950" s="118"/>
    </row>
    <row r="951" spans="1:9" ht="15.75" customHeight="1">
      <c r="A951" s="29">
        <v>2020</v>
      </c>
      <c r="B951" s="122" t="s">
        <v>271</v>
      </c>
      <c r="C951" s="120" t="s">
        <v>374</v>
      </c>
      <c r="D951" s="121" t="s">
        <v>203</v>
      </c>
      <c r="F951" s="117"/>
      <c r="I951" s="118"/>
    </row>
    <row r="952" spans="1:9" ht="15.75" customHeight="1">
      <c r="A952" s="29">
        <v>2020</v>
      </c>
      <c r="B952" s="122" t="s">
        <v>307</v>
      </c>
      <c r="C952" s="120" t="s">
        <v>375</v>
      </c>
      <c r="D952" s="121" t="s">
        <v>203</v>
      </c>
      <c r="F952" s="117"/>
      <c r="I952" s="118"/>
    </row>
    <row r="953" spans="1:9" ht="15.75" customHeight="1">
      <c r="A953" s="29">
        <v>2020</v>
      </c>
      <c r="B953" s="122" t="s">
        <v>328</v>
      </c>
      <c r="C953" s="120" t="s">
        <v>1112</v>
      </c>
      <c r="D953" s="121" t="s">
        <v>203</v>
      </c>
      <c r="F953" s="117"/>
      <c r="I953" s="118"/>
    </row>
    <row r="954" spans="1:9" ht="15.75" customHeight="1">
      <c r="A954" s="29">
        <v>2020</v>
      </c>
      <c r="B954" s="122" t="s">
        <v>253</v>
      </c>
      <c r="C954" s="120" t="s">
        <v>376</v>
      </c>
      <c r="D954" s="121" t="s">
        <v>203</v>
      </c>
      <c r="F954" s="117"/>
      <c r="I954" s="118"/>
    </row>
    <row r="955" spans="1:9" ht="15.75" customHeight="1">
      <c r="A955" s="29">
        <v>2020</v>
      </c>
      <c r="B955" s="122" t="s">
        <v>59</v>
      </c>
      <c r="C955" s="120" t="s">
        <v>377</v>
      </c>
      <c r="D955" s="121" t="s">
        <v>203</v>
      </c>
      <c r="F955" s="117"/>
      <c r="I955" s="118"/>
    </row>
    <row r="956" spans="1:9" ht="15.75" customHeight="1">
      <c r="A956" s="29">
        <v>2020</v>
      </c>
      <c r="B956" s="122" t="s">
        <v>286</v>
      </c>
      <c r="C956" s="120" t="s">
        <v>378</v>
      </c>
      <c r="D956" s="121" t="s">
        <v>203</v>
      </c>
      <c r="F956" s="117"/>
      <c r="I956" s="118"/>
    </row>
    <row r="957" spans="1:9" ht="15.75" customHeight="1">
      <c r="A957" s="29">
        <v>2020</v>
      </c>
      <c r="B957" s="122" t="s">
        <v>48</v>
      </c>
      <c r="C957" s="120" t="s">
        <v>379</v>
      </c>
      <c r="D957" s="121" t="s">
        <v>203</v>
      </c>
      <c r="F957" s="117"/>
      <c r="I957" s="118"/>
    </row>
    <row r="958" spans="1:9" ht="15.75" customHeight="1">
      <c r="A958" s="29">
        <v>2020</v>
      </c>
      <c r="B958" s="122" t="s">
        <v>268</v>
      </c>
      <c r="C958" s="120" t="s">
        <v>380</v>
      </c>
      <c r="D958" s="121" t="s">
        <v>203</v>
      </c>
      <c r="F958" s="117"/>
      <c r="I958" s="118"/>
    </row>
    <row r="959" spans="1:9" ht="15.75" customHeight="1">
      <c r="A959" s="29">
        <v>2020</v>
      </c>
      <c r="B959" s="122" t="s">
        <v>48</v>
      </c>
      <c r="C959" s="120" t="s">
        <v>381</v>
      </c>
      <c r="D959" s="121" t="s">
        <v>203</v>
      </c>
      <c r="F959" s="117"/>
      <c r="I959" s="118"/>
    </row>
    <row r="960" spans="1:9" ht="15.75" customHeight="1">
      <c r="A960" s="29">
        <v>2020</v>
      </c>
      <c r="B960" s="122" t="s">
        <v>246</v>
      </c>
      <c r="C960" s="120" t="s">
        <v>382</v>
      </c>
      <c r="D960" s="121" t="s">
        <v>203</v>
      </c>
      <c r="F960" s="117"/>
      <c r="I960" s="118"/>
    </row>
    <row r="961" spans="1:9" ht="15.75" customHeight="1">
      <c r="A961" s="29">
        <v>2020</v>
      </c>
      <c r="B961" s="122" t="s">
        <v>314</v>
      </c>
      <c r="C961" s="120" t="s">
        <v>383</v>
      </c>
      <c r="D961" s="121" t="s">
        <v>203</v>
      </c>
      <c r="F961" s="117"/>
      <c r="I961" s="118"/>
    </row>
    <row r="962" spans="1:9" ht="15.75" customHeight="1">
      <c r="A962" s="29">
        <v>2020</v>
      </c>
      <c r="B962" s="122" t="s">
        <v>284</v>
      </c>
      <c r="C962" s="120" t="s">
        <v>384</v>
      </c>
      <c r="D962" s="121" t="s">
        <v>203</v>
      </c>
      <c r="F962" s="117"/>
      <c r="I962" s="118"/>
    </row>
    <row r="963" spans="1:9" ht="15.75" customHeight="1">
      <c r="A963" s="29">
        <v>2020</v>
      </c>
      <c r="B963" s="122" t="s">
        <v>39</v>
      </c>
      <c r="C963" s="120" t="s">
        <v>385</v>
      </c>
      <c r="D963" s="121" t="s">
        <v>203</v>
      </c>
      <c r="F963" s="117"/>
      <c r="I963" s="118"/>
    </row>
    <row r="964" spans="1:9" ht="15.75" customHeight="1">
      <c r="A964" s="29">
        <v>2020</v>
      </c>
      <c r="B964" s="122" t="s">
        <v>354</v>
      </c>
      <c r="C964" s="120" t="s">
        <v>386</v>
      </c>
      <c r="D964" s="121" t="s">
        <v>203</v>
      </c>
      <c r="F964" s="117"/>
      <c r="I964" s="118"/>
    </row>
    <row r="965" spans="1:9" ht="15.75" customHeight="1">
      <c r="A965" s="29">
        <v>2020</v>
      </c>
      <c r="B965" s="122" t="s">
        <v>260</v>
      </c>
      <c r="C965" s="120" t="s">
        <v>388</v>
      </c>
      <c r="D965" s="121" t="s">
        <v>203</v>
      </c>
      <c r="F965" s="117"/>
      <c r="I965" s="118"/>
    </row>
    <row r="966" spans="1:9" ht="15.75" customHeight="1">
      <c r="A966" s="29">
        <v>2020</v>
      </c>
      <c r="B966" s="122" t="s">
        <v>266</v>
      </c>
      <c r="C966" s="120" t="s">
        <v>389</v>
      </c>
      <c r="D966" s="121" t="s">
        <v>203</v>
      </c>
      <c r="F966" s="117"/>
      <c r="I966" s="118"/>
    </row>
    <row r="967" spans="1:9" ht="15.75" customHeight="1">
      <c r="A967" s="29">
        <v>2020</v>
      </c>
      <c r="B967" s="122" t="s">
        <v>25</v>
      </c>
      <c r="C967" s="120" t="s">
        <v>390</v>
      </c>
      <c r="D967" s="121" t="s">
        <v>203</v>
      </c>
      <c r="F967" s="117"/>
      <c r="I967" s="118"/>
    </row>
    <row r="968" spans="1:9" ht="15.75" customHeight="1">
      <c r="A968" s="29">
        <v>2020</v>
      </c>
      <c r="B968" s="122" t="s">
        <v>39</v>
      </c>
      <c r="C968" s="120" t="s">
        <v>391</v>
      </c>
      <c r="D968" s="121" t="s">
        <v>203</v>
      </c>
      <c r="F968" s="117"/>
      <c r="I968" s="118"/>
    </row>
    <row r="969" spans="1:9" ht="15.75" customHeight="1">
      <c r="A969" s="29">
        <v>2020</v>
      </c>
      <c r="B969" s="122" t="s">
        <v>354</v>
      </c>
      <c r="C969" s="120" t="s">
        <v>392</v>
      </c>
      <c r="D969" s="121" t="s">
        <v>203</v>
      </c>
      <c r="F969" s="117"/>
      <c r="I969" s="118"/>
    </row>
    <row r="970" spans="1:9" ht="15.75" customHeight="1">
      <c r="A970" s="29">
        <v>2020</v>
      </c>
      <c r="B970" s="122" t="s">
        <v>286</v>
      </c>
      <c r="C970" s="120" t="s">
        <v>393</v>
      </c>
      <c r="D970" s="121" t="s">
        <v>203</v>
      </c>
      <c r="F970" s="117"/>
      <c r="I970" s="118"/>
    </row>
    <row r="971" spans="1:9" ht="15.75" customHeight="1">
      <c r="A971" s="29">
        <v>2020</v>
      </c>
      <c r="B971" s="122" t="s">
        <v>394</v>
      </c>
      <c r="C971" s="120" t="s">
        <v>395</v>
      </c>
      <c r="D971" s="121" t="s">
        <v>203</v>
      </c>
      <c r="F971" s="117"/>
      <c r="I971" s="118"/>
    </row>
    <row r="972" spans="1:9" ht="15.75" customHeight="1">
      <c r="A972" s="29">
        <v>2020</v>
      </c>
      <c r="B972" s="122" t="s">
        <v>246</v>
      </c>
      <c r="C972" s="120" t="s">
        <v>396</v>
      </c>
      <c r="D972" s="121" t="s">
        <v>203</v>
      </c>
      <c r="F972" s="117"/>
      <c r="I972" s="118"/>
    </row>
    <row r="973" spans="1:9" ht="15.75" customHeight="1">
      <c r="A973" s="29">
        <v>2020</v>
      </c>
      <c r="B973" s="122" t="s">
        <v>25</v>
      </c>
      <c r="C973" s="120" t="s">
        <v>397</v>
      </c>
      <c r="D973" s="121" t="s">
        <v>203</v>
      </c>
      <c r="F973" s="117"/>
      <c r="I973" s="118"/>
    </row>
    <row r="974" spans="1:9" ht="15.75" customHeight="1">
      <c r="A974" s="29">
        <v>2020</v>
      </c>
      <c r="B974" s="122" t="s">
        <v>268</v>
      </c>
      <c r="C974" s="120" t="s">
        <v>398</v>
      </c>
      <c r="D974" s="121" t="s">
        <v>203</v>
      </c>
      <c r="F974" s="117"/>
      <c r="I974" s="118"/>
    </row>
    <row r="975" spans="1:9" ht="15.75" customHeight="1">
      <c r="A975" s="29">
        <v>2020</v>
      </c>
      <c r="B975" s="122" t="s">
        <v>277</v>
      </c>
      <c r="C975" s="120" t="s">
        <v>399</v>
      </c>
      <c r="D975" s="121" t="s">
        <v>203</v>
      </c>
      <c r="F975" s="117"/>
      <c r="I975" s="118"/>
    </row>
    <row r="976" spans="1:9" ht="15.75" customHeight="1">
      <c r="A976" s="29">
        <v>2020</v>
      </c>
      <c r="B976" s="122" t="s">
        <v>48</v>
      </c>
      <c r="C976" s="120" t="s">
        <v>400</v>
      </c>
      <c r="D976" s="121" t="s">
        <v>203</v>
      </c>
      <c r="F976" s="117"/>
      <c r="I976" s="118"/>
    </row>
    <row r="977" spans="1:9" ht="15.75" customHeight="1">
      <c r="A977" s="29">
        <v>2020</v>
      </c>
      <c r="B977" s="122" t="s">
        <v>284</v>
      </c>
      <c r="C977" s="120" t="s">
        <v>401</v>
      </c>
      <c r="D977" s="121" t="s">
        <v>203</v>
      </c>
      <c r="F977" s="117"/>
      <c r="I977" s="118"/>
    </row>
    <row r="978" spans="1:9" ht="15.75" customHeight="1">
      <c r="A978" s="29">
        <v>2020</v>
      </c>
      <c r="B978" s="122" t="s">
        <v>402</v>
      </c>
      <c r="C978" s="120" t="s">
        <v>403</v>
      </c>
      <c r="D978" s="121" t="s">
        <v>203</v>
      </c>
      <c r="F978" s="117"/>
      <c r="I978" s="118"/>
    </row>
    <row r="979" spans="1:9" ht="15.75" customHeight="1">
      <c r="A979" s="29">
        <v>2020</v>
      </c>
      <c r="B979" s="122" t="s">
        <v>304</v>
      </c>
      <c r="C979" s="120" t="s">
        <v>404</v>
      </c>
      <c r="D979" s="121" t="s">
        <v>209</v>
      </c>
      <c r="F979" s="117"/>
      <c r="I979" s="118"/>
    </row>
    <row r="980" spans="1:9" ht="15.75" customHeight="1">
      <c r="A980" s="29">
        <v>2020</v>
      </c>
      <c r="B980" s="122" t="s">
        <v>266</v>
      </c>
      <c r="C980" s="120" t="s">
        <v>1113</v>
      </c>
      <c r="D980" s="121" t="s">
        <v>203</v>
      </c>
      <c r="F980" s="117"/>
      <c r="I980" s="118"/>
    </row>
    <row r="981" spans="1:9" ht="15.75" customHeight="1">
      <c r="A981" s="29">
        <v>2020</v>
      </c>
      <c r="B981" s="122" t="s">
        <v>284</v>
      </c>
      <c r="C981" s="120" t="s">
        <v>405</v>
      </c>
      <c r="D981" s="121" t="s">
        <v>203</v>
      </c>
      <c r="F981" s="117"/>
      <c r="I981" s="118"/>
    </row>
    <row r="982" spans="1:9" ht="15.75" customHeight="1">
      <c r="A982" s="29">
        <v>2020</v>
      </c>
      <c r="B982" s="122" t="s">
        <v>266</v>
      </c>
      <c r="C982" s="120" t="s">
        <v>406</v>
      </c>
      <c r="D982" s="121" t="s">
        <v>203</v>
      </c>
      <c r="F982" s="117"/>
      <c r="I982" s="118"/>
    </row>
    <row r="983" spans="1:9" ht="15.75" customHeight="1">
      <c r="A983" s="29">
        <v>2020</v>
      </c>
      <c r="B983" s="122" t="s">
        <v>326</v>
      </c>
      <c r="C983" s="120" t="s">
        <v>407</v>
      </c>
      <c r="D983" s="121" t="s">
        <v>203</v>
      </c>
      <c r="F983" s="117"/>
      <c r="I983" s="118"/>
    </row>
    <row r="984" spans="1:9" ht="15.75" customHeight="1">
      <c r="A984" s="29">
        <v>2020</v>
      </c>
      <c r="B984" s="122" t="s">
        <v>48</v>
      </c>
      <c r="C984" s="120" t="s">
        <v>409</v>
      </c>
      <c r="D984" s="121" t="s">
        <v>203</v>
      </c>
      <c r="F984" s="117"/>
      <c r="I984" s="118"/>
    </row>
    <row r="985" spans="1:9" ht="15.75" customHeight="1">
      <c r="A985" s="29">
        <v>2020</v>
      </c>
      <c r="B985" s="122" t="s">
        <v>277</v>
      </c>
      <c r="C985" s="120" t="s">
        <v>410</v>
      </c>
      <c r="D985" s="121" t="s">
        <v>203</v>
      </c>
      <c r="F985" s="117"/>
      <c r="I985" s="118"/>
    </row>
    <row r="986" spans="1:9" ht="15.75" customHeight="1">
      <c r="A986" s="29">
        <v>2020</v>
      </c>
      <c r="B986" s="122" t="s">
        <v>357</v>
      </c>
      <c r="C986" s="120" t="s">
        <v>411</v>
      </c>
      <c r="D986" s="121" t="s">
        <v>203</v>
      </c>
      <c r="F986" s="117"/>
      <c r="I986" s="118"/>
    </row>
    <row r="987" spans="1:9" ht="15.75" customHeight="1">
      <c r="A987" s="29">
        <v>2020</v>
      </c>
      <c r="B987" s="122" t="s">
        <v>256</v>
      </c>
      <c r="C987" s="120" t="s">
        <v>412</v>
      </c>
      <c r="D987" s="121" t="s">
        <v>203</v>
      </c>
      <c r="F987" s="117"/>
      <c r="I987" s="118"/>
    </row>
    <row r="988" spans="1:9" ht="15.75" customHeight="1">
      <c r="A988" s="29">
        <v>2020</v>
      </c>
      <c r="B988" s="122" t="s">
        <v>268</v>
      </c>
      <c r="C988" s="120" t="s">
        <v>413</v>
      </c>
      <c r="D988" s="121" t="s">
        <v>203</v>
      </c>
      <c r="F988" s="117"/>
      <c r="I988" s="118"/>
    </row>
    <row r="989" spans="1:9" ht="15.75" customHeight="1">
      <c r="A989" s="29">
        <v>2020</v>
      </c>
      <c r="B989" s="122" t="s">
        <v>402</v>
      </c>
      <c r="C989" s="120" t="s">
        <v>414</v>
      </c>
      <c r="D989" s="121" t="s">
        <v>203</v>
      </c>
      <c r="F989" s="117"/>
      <c r="I989" s="118"/>
    </row>
    <row r="990" spans="1:9" ht="15.75" customHeight="1">
      <c r="A990" s="29">
        <v>2020</v>
      </c>
      <c r="B990" s="122" t="s">
        <v>246</v>
      </c>
      <c r="C990" s="120" t="s">
        <v>415</v>
      </c>
      <c r="D990" s="121" t="s">
        <v>203</v>
      </c>
      <c r="F990" s="117"/>
      <c r="I990" s="118"/>
    </row>
    <row r="991" spans="1:9" ht="15.75" customHeight="1">
      <c r="A991" s="29">
        <v>2020</v>
      </c>
      <c r="B991" s="122" t="s">
        <v>314</v>
      </c>
      <c r="C991" s="120" t="s">
        <v>416</v>
      </c>
      <c r="D991" s="121" t="s">
        <v>203</v>
      </c>
      <c r="F991" s="117"/>
      <c r="I991" s="118"/>
    </row>
    <row r="992" spans="1:9" ht="15.75" customHeight="1">
      <c r="A992" s="29">
        <v>2020</v>
      </c>
      <c r="B992" s="122" t="s">
        <v>417</v>
      </c>
      <c r="C992" s="120" t="s">
        <v>418</v>
      </c>
      <c r="D992" s="121" t="s">
        <v>203</v>
      </c>
      <c r="F992" s="117"/>
      <c r="I992" s="118"/>
    </row>
    <row r="993" spans="1:9" ht="15.75" customHeight="1">
      <c r="A993" s="29">
        <v>2020</v>
      </c>
      <c r="B993" s="122" t="s">
        <v>360</v>
      </c>
      <c r="C993" s="120" t="s">
        <v>419</v>
      </c>
      <c r="D993" s="121" t="s">
        <v>203</v>
      </c>
      <c r="F993" s="117"/>
      <c r="I993" s="118"/>
    </row>
    <row r="994" spans="1:9" ht="15.75" customHeight="1">
      <c r="A994" s="29">
        <v>2020</v>
      </c>
      <c r="B994" s="122" t="s">
        <v>260</v>
      </c>
      <c r="C994" s="120" t="s">
        <v>420</v>
      </c>
      <c r="D994" s="121" t="s">
        <v>203</v>
      </c>
      <c r="F994" s="117"/>
      <c r="I994" s="118"/>
    </row>
    <row r="995" spans="1:9" ht="15.75" customHeight="1">
      <c r="A995" s="29">
        <v>2020</v>
      </c>
      <c r="B995" s="122" t="s">
        <v>282</v>
      </c>
      <c r="C995" s="120" t="s">
        <v>421</v>
      </c>
      <c r="D995" s="121" t="s">
        <v>203</v>
      </c>
      <c r="F995" s="117"/>
      <c r="I995" s="118"/>
    </row>
    <row r="996" spans="1:9" ht="15.75" customHeight="1">
      <c r="A996" s="29">
        <v>2020</v>
      </c>
      <c r="B996" s="122" t="s">
        <v>268</v>
      </c>
      <c r="C996" s="120" t="s">
        <v>422</v>
      </c>
      <c r="D996" s="121" t="s">
        <v>203</v>
      </c>
      <c r="F996" s="117"/>
      <c r="I996" s="118"/>
    </row>
    <row r="997" spans="1:9" ht="15.75" customHeight="1">
      <c r="A997" s="29">
        <v>2020</v>
      </c>
      <c r="B997" s="122" t="s">
        <v>362</v>
      </c>
      <c r="C997" s="120" t="s">
        <v>423</v>
      </c>
      <c r="D997" s="121" t="s">
        <v>203</v>
      </c>
      <c r="F997" s="117"/>
      <c r="I997" s="118"/>
    </row>
    <row r="998" spans="1:9" ht="15.75" customHeight="1">
      <c r="A998" s="29">
        <v>2020</v>
      </c>
      <c r="B998" s="122" t="s">
        <v>268</v>
      </c>
      <c r="C998" s="120" t="s">
        <v>424</v>
      </c>
      <c r="D998" s="121" t="s">
        <v>203</v>
      </c>
      <c r="F998" s="117"/>
      <c r="I998" s="118"/>
    </row>
    <row r="999" spans="1:9" ht="15.75" customHeight="1">
      <c r="A999" s="29">
        <v>2020</v>
      </c>
      <c r="B999" s="122" t="s">
        <v>53</v>
      </c>
      <c r="C999" s="120" t="s">
        <v>425</v>
      </c>
      <c r="D999" s="121" t="s">
        <v>203</v>
      </c>
      <c r="F999" s="117"/>
      <c r="I999" s="118"/>
    </row>
    <row r="1000" spans="1:9" ht="15.75" customHeight="1">
      <c r="A1000" s="29">
        <v>2020</v>
      </c>
      <c r="B1000" s="122" t="s">
        <v>354</v>
      </c>
      <c r="C1000" s="120" t="s">
        <v>426</v>
      </c>
      <c r="D1000" s="121" t="s">
        <v>203</v>
      </c>
      <c r="F1000" s="117"/>
      <c r="I1000" s="118"/>
    </row>
    <row r="1001" spans="1:9" ht="15.75" customHeight="1">
      <c r="A1001" s="29">
        <v>2020</v>
      </c>
      <c r="B1001" s="122" t="s">
        <v>351</v>
      </c>
      <c r="C1001" s="120" t="s">
        <v>427</v>
      </c>
      <c r="D1001" s="121" t="s">
        <v>203</v>
      </c>
      <c r="F1001" s="117"/>
      <c r="I1001" s="118"/>
    </row>
    <row r="1002" spans="1:9" ht="15.75" customHeight="1">
      <c r="A1002" s="29">
        <v>2020</v>
      </c>
      <c r="B1002" s="122" t="s">
        <v>271</v>
      </c>
      <c r="C1002" s="120" t="s">
        <v>428</v>
      </c>
      <c r="D1002" s="121" t="s">
        <v>203</v>
      </c>
      <c r="F1002" s="117"/>
      <c r="I1002" s="118"/>
    </row>
    <row r="1003" spans="1:9" ht="15.75" customHeight="1">
      <c r="A1003" s="29">
        <v>2020</v>
      </c>
      <c r="B1003" s="122" t="s">
        <v>307</v>
      </c>
      <c r="C1003" s="120" t="s">
        <v>429</v>
      </c>
      <c r="D1003" s="121" t="s">
        <v>203</v>
      </c>
      <c r="F1003" s="117"/>
      <c r="I1003" s="118"/>
    </row>
    <row r="1004" spans="1:9" ht="15.75" customHeight="1">
      <c r="A1004" s="29">
        <v>2020</v>
      </c>
      <c r="B1004" s="122" t="s">
        <v>22</v>
      </c>
      <c r="C1004" s="120" t="s">
        <v>430</v>
      </c>
      <c r="D1004" s="121" t="s">
        <v>203</v>
      </c>
      <c r="F1004" s="117"/>
      <c r="I1004" s="118"/>
    </row>
    <row r="1005" spans="1:9" ht="15.75" customHeight="1">
      <c r="A1005" s="29">
        <v>2020</v>
      </c>
      <c r="B1005" s="122" t="s">
        <v>25</v>
      </c>
      <c r="C1005" s="120" t="s">
        <v>431</v>
      </c>
      <c r="D1005" s="121" t="s">
        <v>203</v>
      </c>
      <c r="F1005" s="117"/>
      <c r="I1005" s="118"/>
    </row>
    <row r="1006" spans="1:9" ht="15.75" customHeight="1">
      <c r="A1006" s="29">
        <v>2020</v>
      </c>
      <c r="B1006" s="122" t="s">
        <v>432</v>
      </c>
      <c r="C1006" s="120" t="s">
        <v>433</v>
      </c>
      <c r="D1006" s="121" t="s">
        <v>203</v>
      </c>
      <c r="F1006" s="117"/>
      <c r="I1006" s="118"/>
    </row>
    <row r="1007" spans="1:9" ht="15.75" customHeight="1">
      <c r="A1007" s="29">
        <v>2020</v>
      </c>
      <c r="B1007" s="122" t="s">
        <v>351</v>
      </c>
      <c r="C1007" s="120" t="s">
        <v>434</v>
      </c>
      <c r="D1007" s="121" t="s">
        <v>203</v>
      </c>
      <c r="F1007" s="117"/>
      <c r="I1007" s="118"/>
    </row>
    <row r="1008" spans="1:9" ht="15.75" customHeight="1">
      <c r="A1008" s="29">
        <v>2020</v>
      </c>
      <c r="B1008" s="122" t="s">
        <v>432</v>
      </c>
      <c r="C1008" s="120" t="s">
        <v>435</v>
      </c>
      <c r="D1008" s="121" t="s">
        <v>203</v>
      </c>
      <c r="F1008" s="117"/>
      <c r="I1008" s="118"/>
    </row>
    <row r="1009" spans="1:9" ht="15.75" customHeight="1">
      <c r="A1009" s="29">
        <v>2020</v>
      </c>
      <c r="B1009" s="122" t="s">
        <v>263</v>
      </c>
      <c r="C1009" s="120" t="s">
        <v>436</v>
      </c>
      <c r="D1009" s="121" t="s">
        <v>203</v>
      </c>
      <c r="F1009" s="117"/>
      <c r="I1009" s="118"/>
    </row>
    <row r="1010" spans="1:9" ht="15.75" customHeight="1">
      <c r="A1010" s="29">
        <v>2020</v>
      </c>
      <c r="B1010" s="122" t="s">
        <v>307</v>
      </c>
      <c r="C1010" s="120" t="s">
        <v>437</v>
      </c>
      <c r="D1010" s="121" t="s">
        <v>203</v>
      </c>
      <c r="F1010" s="117"/>
      <c r="I1010" s="118"/>
    </row>
    <row r="1011" spans="1:9" ht="15.75" customHeight="1">
      <c r="A1011" s="29">
        <v>2020</v>
      </c>
      <c r="B1011" s="122" t="s">
        <v>268</v>
      </c>
      <c r="C1011" s="120" t="s">
        <v>438</v>
      </c>
      <c r="D1011" s="121" t="s">
        <v>203</v>
      </c>
      <c r="F1011" s="117"/>
      <c r="I1011" s="118"/>
    </row>
    <row r="1012" spans="1:9" ht="15.75" customHeight="1">
      <c r="A1012" s="29">
        <v>2020</v>
      </c>
      <c r="B1012" s="122" t="s">
        <v>439</v>
      </c>
      <c r="C1012" s="120" t="s">
        <v>440</v>
      </c>
      <c r="D1012" s="121" t="s">
        <v>203</v>
      </c>
      <c r="F1012" s="117"/>
      <c r="I1012" s="118"/>
    </row>
    <row r="1013" spans="1:9" ht="15.75" customHeight="1">
      <c r="A1013" s="29">
        <v>2020</v>
      </c>
      <c r="B1013" s="122" t="s">
        <v>273</v>
      </c>
      <c r="C1013" s="120" t="s">
        <v>441</v>
      </c>
      <c r="D1013" s="121" t="s">
        <v>203</v>
      </c>
      <c r="F1013" s="117"/>
      <c r="I1013" s="118"/>
    </row>
    <row r="1014" spans="1:9" ht="15.75" customHeight="1">
      <c r="A1014" s="29">
        <v>2020</v>
      </c>
      <c r="B1014" s="122" t="s">
        <v>279</v>
      </c>
      <c r="C1014" s="120" t="s">
        <v>442</v>
      </c>
      <c r="D1014" s="121" t="s">
        <v>203</v>
      </c>
      <c r="F1014" s="117"/>
      <c r="I1014" s="118"/>
    </row>
    <row r="1015" spans="1:9" ht="15.75" customHeight="1">
      <c r="A1015" s="29">
        <v>2020</v>
      </c>
      <c r="B1015" s="122" t="s">
        <v>443</v>
      </c>
      <c r="C1015" s="120" t="s">
        <v>444</v>
      </c>
      <c r="D1015" s="121" t="s">
        <v>203</v>
      </c>
      <c r="F1015" s="117"/>
      <c r="I1015" s="118"/>
    </row>
    <row r="1016" spans="1:9" ht="15.75" customHeight="1">
      <c r="A1016" s="29">
        <v>2020</v>
      </c>
      <c r="B1016" s="122" t="s">
        <v>357</v>
      </c>
      <c r="C1016" s="120" t="s">
        <v>445</v>
      </c>
      <c r="D1016" s="121" t="s">
        <v>203</v>
      </c>
      <c r="F1016" s="117"/>
      <c r="I1016" s="118"/>
    </row>
    <row r="1017" spans="1:9" ht="15.75" customHeight="1">
      <c r="A1017" s="29">
        <v>2020</v>
      </c>
      <c r="B1017" s="122" t="s">
        <v>446</v>
      </c>
      <c r="C1017" s="120" t="s">
        <v>447</v>
      </c>
      <c r="D1017" s="121" t="s">
        <v>203</v>
      </c>
      <c r="F1017" s="117"/>
      <c r="I1017" s="118"/>
    </row>
    <row r="1018" spans="1:9" ht="15.75" customHeight="1">
      <c r="A1018" s="29">
        <v>2020</v>
      </c>
      <c r="B1018" s="122" t="s">
        <v>25</v>
      </c>
      <c r="C1018" s="120" t="s">
        <v>448</v>
      </c>
      <c r="D1018" s="121" t="s">
        <v>203</v>
      </c>
      <c r="F1018" s="117"/>
      <c r="I1018" s="118"/>
    </row>
    <row r="1019" spans="1:9" ht="15.75" customHeight="1">
      <c r="A1019" s="29">
        <v>2020</v>
      </c>
      <c r="B1019" s="122" t="s">
        <v>25</v>
      </c>
      <c r="C1019" s="122" t="s">
        <v>449</v>
      </c>
      <c r="D1019" s="121" t="s">
        <v>203</v>
      </c>
      <c r="F1019" s="117"/>
      <c r="I1019" s="118"/>
    </row>
    <row r="1020" spans="1:9" ht="15.75" customHeight="1">
      <c r="A1020" s="29">
        <v>2020</v>
      </c>
      <c r="B1020" s="122" t="s">
        <v>443</v>
      </c>
      <c r="C1020" s="122" t="s">
        <v>450</v>
      </c>
      <c r="D1020" s="121" t="s">
        <v>203</v>
      </c>
      <c r="F1020" s="117"/>
      <c r="I1020" s="118"/>
    </row>
    <row r="1021" spans="1:9" ht="15.75" customHeight="1">
      <c r="A1021" s="29">
        <v>2020</v>
      </c>
      <c r="B1021" s="122" t="s">
        <v>260</v>
      </c>
      <c r="C1021" s="120" t="s">
        <v>451</v>
      </c>
      <c r="D1021" s="121" t="s">
        <v>203</v>
      </c>
      <c r="F1021" s="117"/>
      <c r="I1021" s="118"/>
    </row>
    <row r="1022" spans="1:9" ht="15.75" customHeight="1">
      <c r="A1022" s="29">
        <v>2020</v>
      </c>
      <c r="B1022" s="122" t="s">
        <v>307</v>
      </c>
      <c r="C1022" s="120" t="s">
        <v>452</v>
      </c>
      <c r="D1022" s="121" t="s">
        <v>203</v>
      </c>
      <c r="F1022" s="117"/>
      <c r="I1022" s="118"/>
    </row>
    <row r="1023" spans="1:9" ht="15.75" customHeight="1">
      <c r="A1023" s="29">
        <v>2020</v>
      </c>
      <c r="B1023" s="122" t="s">
        <v>314</v>
      </c>
      <c r="C1023" s="120" t="s">
        <v>453</v>
      </c>
      <c r="D1023" s="121" t="s">
        <v>203</v>
      </c>
      <c r="F1023" s="117"/>
      <c r="I1023" s="118"/>
    </row>
    <row r="1024" spans="1:9" ht="15.75" customHeight="1">
      <c r="A1024" s="29">
        <v>2020</v>
      </c>
      <c r="B1024" s="122" t="s">
        <v>286</v>
      </c>
      <c r="C1024" s="120" t="s">
        <v>454</v>
      </c>
      <c r="D1024" s="121" t="s">
        <v>203</v>
      </c>
      <c r="F1024" s="117"/>
      <c r="I1024" s="118"/>
    </row>
    <row r="1025" spans="1:9" ht="15.75" customHeight="1">
      <c r="A1025" s="29">
        <v>2020</v>
      </c>
      <c r="B1025" s="122" t="s">
        <v>277</v>
      </c>
      <c r="C1025" s="120" t="s">
        <v>455</v>
      </c>
      <c r="D1025" s="121" t="s">
        <v>203</v>
      </c>
      <c r="F1025" s="117"/>
      <c r="I1025" s="118"/>
    </row>
    <row r="1026" spans="1:9" ht="15.75" customHeight="1">
      <c r="A1026" s="29">
        <v>2020</v>
      </c>
      <c r="B1026" s="122" t="s">
        <v>59</v>
      </c>
      <c r="C1026" s="120" t="s">
        <v>456</v>
      </c>
      <c r="D1026" s="121" t="s">
        <v>203</v>
      </c>
      <c r="F1026" s="117"/>
      <c r="I1026" s="118"/>
    </row>
    <row r="1027" spans="1:9" ht="15.75" customHeight="1">
      <c r="A1027" s="29">
        <v>2020</v>
      </c>
      <c r="B1027" s="122" t="s">
        <v>39</v>
      </c>
      <c r="C1027" s="120" t="s">
        <v>457</v>
      </c>
      <c r="D1027" s="121" t="s">
        <v>203</v>
      </c>
      <c r="F1027" s="117"/>
      <c r="I1027" s="118"/>
    </row>
    <row r="1028" spans="1:9" ht="15.75" customHeight="1">
      <c r="A1028" s="29">
        <v>2020</v>
      </c>
      <c r="B1028" s="122" t="s">
        <v>354</v>
      </c>
      <c r="C1028" s="120" t="s">
        <v>458</v>
      </c>
      <c r="D1028" s="121" t="s">
        <v>203</v>
      </c>
      <c r="F1028" s="117"/>
      <c r="I1028" s="118"/>
    </row>
    <row r="1029" spans="1:9" ht="15.75" customHeight="1">
      <c r="A1029" s="29">
        <v>2020</v>
      </c>
      <c r="B1029" s="122" t="s">
        <v>22</v>
      </c>
      <c r="C1029" s="120" t="s">
        <v>459</v>
      </c>
      <c r="D1029" s="121" t="s">
        <v>203</v>
      </c>
      <c r="F1029" s="117"/>
      <c r="I1029" s="118"/>
    </row>
    <row r="1030" spans="1:9" ht="15.75" customHeight="1">
      <c r="A1030" s="29">
        <v>2020</v>
      </c>
      <c r="B1030" s="122" t="s">
        <v>314</v>
      </c>
      <c r="C1030" s="120" t="s">
        <v>460</v>
      </c>
      <c r="D1030" s="121" t="s">
        <v>203</v>
      </c>
      <c r="F1030" s="117"/>
      <c r="I1030" s="118"/>
    </row>
    <row r="1031" spans="1:9" ht="15.75" customHeight="1">
      <c r="A1031" s="29">
        <v>2020</v>
      </c>
      <c r="B1031" s="122" t="s">
        <v>246</v>
      </c>
      <c r="C1031" s="120" t="s">
        <v>461</v>
      </c>
      <c r="D1031" s="121" t="s">
        <v>203</v>
      </c>
      <c r="F1031" s="117"/>
      <c r="I1031" s="118"/>
    </row>
    <row r="1032" spans="1:9" ht="15.75" customHeight="1">
      <c r="A1032" s="29">
        <v>2020</v>
      </c>
      <c r="B1032" s="122" t="s">
        <v>326</v>
      </c>
      <c r="C1032" s="120" t="s">
        <v>462</v>
      </c>
      <c r="D1032" s="121" t="s">
        <v>203</v>
      </c>
      <c r="F1032" s="117"/>
      <c r="I1032" s="118"/>
    </row>
    <row r="1033" spans="1:9" ht="15.75" customHeight="1">
      <c r="A1033" s="29">
        <v>2020</v>
      </c>
      <c r="B1033" s="122" t="s">
        <v>256</v>
      </c>
      <c r="C1033" s="120" t="s">
        <v>463</v>
      </c>
      <c r="D1033" s="121" t="s">
        <v>203</v>
      </c>
      <c r="F1033" s="117"/>
      <c r="I1033" s="118"/>
    </row>
    <row r="1034" spans="1:9" ht="15.75" customHeight="1">
      <c r="A1034" s="29">
        <v>2020</v>
      </c>
      <c r="B1034" s="122" t="s">
        <v>256</v>
      </c>
      <c r="C1034" s="120" t="s">
        <v>464</v>
      </c>
      <c r="D1034" s="121" t="s">
        <v>203</v>
      </c>
      <c r="F1034" s="117"/>
      <c r="I1034" s="118"/>
    </row>
    <row r="1035" spans="1:9" ht="15.75" customHeight="1">
      <c r="A1035" s="29">
        <v>2020</v>
      </c>
      <c r="B1035" s="122" t="s">
        <v>417</v>
      </c>
      <c r="C1035" s="120" t="s">
        <v>465</v>
      </c>
      <c r="D1035" s="121" t="s">
        <v>203</v>
      </c>
      <c r="F1035" s="117"/>
      <c r="I1035" s="118"/>
    </row>
    <row r="1036" spans="1:9" ht="15.75" customHeight="1">
      <c r="A1036" s="29">
        <v>2020</v>
      </c>
      <c r="B1036" s="122" t="s">
        <v>246</v>
      </c>
      <c r="C1036" s="120" t="s">
        <v>466</v>
      </c>
      <c r="D1036" s="121" t="s">
        <v>203</v>
      </c>
      <c r="F1036" s="117"/>
      <c r="I1036" s="118"/>
    </row>
    <row r="1037" spans="1:9" ht="15.75" customHeight="1">
      <c r="A1037" s="29">
        <v>2020</v>
      </c>
      <c r="B1037" s="122" t="s">
        <v>351</v>
      </c>
      <c r="C1037" s="120" t="s">
        <v>467</v>
      </c>
      <c r="D1037" s="121" t="s">
        <v>203</v>
      </c>
      <c r="F1037" s="117"/>
      <c r="I1037" s="118"/>
    </row>
    <row r="1038" spans="1:9" ht="15.75" customHeight="1">
      <c r="A1038" s="29">
        <v>2020</v>
      </c>
      <c r="B1038" s="122" t="s">
        <v>354</v>
      </c>
      <c r="C1038" s="120" t="s">
        <v>468</v>
      </c>
      <c r="D1038" s="121" t="s">
        <v>203</v>
      </c>
      <c r="F1038" s="117"/>
      <c r="I1038" s="118"/>
    </row>
    <row r="1039" spans="1:9" ht="15.75" customHeight="1">
      <c r="A1039" s="29">
        <v>2020</v>
      </c>
      <c r="B1039" s="122" t="s">
        <v>282</v>
      </c>
      <c r="C1039" s="120" t="s">
        <v>469</v>
      </c>
      <c r="D1039" s="121" t="s">
        <v>203</v>
      </c>
      <c r="F1039" s="117"/>
      <c r="I1039" s="118"/>
    </row>
    <row r="1040" spans="1:9" ht="15.75" customHeight="1">
      <c r="A1040" s="29">
        <v>2020</v>
      </c>
      <c r="B1040" s="122" t="s">
        <v>279</v>
      </c>
      <c r="C1040" s="120" t="s">
        <v>470</v>
      </c>
      <c r="D1040" s="121" t="s">
        <v>203</v>
      </c>
      <c r="F1040" s="117"/>
      <c r="I1040" s="118"/>
    </row>
    <row r="1041" spans="1:9" ht="15.75" customHeight="1">
      <c r="A1041" s="29">
        <v>2020</v>
      </c>
      <c r="B1041" s="122" t="s">
        <v>443</v>
      </c>
      <c r="C1041" s="120" t="s">
        <v>471</v>
      </c>
      <c r="D1041" s="121" t="s">
        <v>203</v>
      </c>
      <c r="F1041" s="117"/>
      <c r="I1041" s="118"/>
    </row>
    <row r="1042" spans="1:9" ht="15.75" customHeight="1">
      <c r="A1042" s="29">
        <v>2020</v>
      </c>
      <c r="B1042" s="122" t="s">
        <v>271</v>
      </c>
      <c r="C1042" s="120" t="s">
        <v>472</v>
      </c>
      <c r="D1042" s="121" t="s">
        <v>203</v>
      </c>
      <c r="F1042" s="117"/>
      <c r="I1042" s="118"/>
    </row>
    <row r="1043" spans="1:9" ht="15.75" customHeight="1">
      <c r="A1043" s="29">
        <v>2020</v>
      </c>
      <c r="B1043" s="122" t="s">
        <v>59</v>
      </c>
      <c r="C1043" s="120" t="s">
        <v>473</v>
      </c>
      <c r="D1043" s="121" t="s">
        <v>203</v>
      </c>
      <c r="F1043" s="117"/>
      <c r="I1043" s="118"/>
    </row>
    <row r="1044" spans="1:9" ht="15.75" customHeight="1">
      <c r="A1044" s="29">
        <v>2020</v>
      </c>
      <c r="B1044" s="122" t="s">
        <v>277</v>
      </c>
      <c r="C1044" s="120" t="s">
        <v>474</v>
      </c>
      <c r="D1044" s="121" t="s">
        <v>203</v>
      </c>
      <c r="F1044" s="117"/>
      <c r="I1044" s="118"/>
    </row>
    <row r="1045" spans="1:9" ht="15.75" customHeight="1">
      <c r="A1045" s="29">
        <v>2020</v>
      </c>
      <c r="B1045" s="122" t="s">
        <v>277</v>
      </c>
      <c r="C1045" s="120" t="s">
        <v>475</v>
      </c>
      <c r="D1045" s="121" t="s">
        <v>203</v>
      </c>
      <c r="F1045" s="117"/>
      <c r="I1045" s="118"/>
    </row>
    <row r="1046" spans="1:9" ht="15.75" customHeight="1">
      <c r="A1046" s="29">
        <v>2020</v>
      </c>
      <c r="B1046" s="122" t="s">
        <v>277</v>
      </c>
      <c r="C1046" s="120" t="s">
        <v>476</v>
      </c>
      <c r="D1046" s="121" t="s">
        <v>203</v>
      </c>
      <c r="F1046" s="117"/>
      <c r="I1046" s="118"/>
    </row>
    <row r="1047" spans="1:9" ht="15.75" customHeight="1">
      <c r="A1047" s="29">
        <v>2020</v>
      </c>
      <c r="B1047" s="122" t="s">
        <v>260</v>
      </c>
      <c r="C1047" s="120" t="s">
        <v>477</v>
      </c>
      <c r="D1047" s="121" t="s">
        <v>203</v>
      </c>
      <c r="F1047" s="117"/>
      <c r="I1047" s="118"/>
    </row>
    <row r="1048" spans="1:9" ht="15.75" customHeight="1">
      <c r="A1048" s="29">
        <v>2020</v>
      </c>
      <c r="B1048" s="122" t="s">
        <v>282</v>
      </c>
      <c r="C1048" s="120" t="s">
        <v>478</v>
      </c>
      <c r="D1048" s="121" t="s">
        <v>203</v>
      </c>
      <c r="F1048" s="117"/>
      <c r="I1048" s="118"/>
    </row>
    <row r="1049" spans="1:9" ht="15.75" customHeight="1">
      <c r="A1049" s="29">
        <v>2020</v>
      </c>
      <c r="B1049" s="122" t="s">
        <v>22</v>
      </c>
      <c r="C1049" s="120" t="s">
        <v>479</v>
      </c>
      <c r="D1049" s="121" t="s">
        <v>203</v>
      </c>
      <c r="F1049" s="117"/>
      <c r="I1049" s="118"/>
    </row>
    <row r="1050" spans="1:9" ht="15.75" customHeight="1">
      <c r="A1050" s="29">
        <v>2020</v>
      </c>
      <c r="B1050" s="122" t="s">
        <v>271</v>
      </c>
      <c r="C1050" s="120" t="s">
        <v>480</v>
      </c>
      <c r="D1050" s="121" t="s">
        <v>203</v>
      </c>
      <c r="F1050" s="117"/>
      <c r="I1050" s="118"/>
    </row>
    <row r="1051" spans="1:9" ht="15.75" customHeight="1">
      <c r="A1051" s="29">
        <v>2020</v>
      </c>
      <c r="B1051" s="122" t="s">
        <v>304</v>
      </c>
      <c r="C1051" s="120" t="s">
        <v>481</v>
      </c>
      <c r="D1051" s="121" t="s">
        <v>203</v>
      </c>
      <c r="F1051" s="117"/>
      <c r="I1051" s="118"/>
    </row>
    <row r="1052" spans="1:9" ht="15.75" customHeight="1">
      <c r="A1052" s="29">
        <v>2020</v>
      </c>
      <c r="B1052" s="122" t="s">
        <v>304</v>
      </c>
      <c r="C1052" s="120" t="s">
        <v>482</v>
      </c>
      <c r="D1052" s="121" t="s">
        <v>203</v>
      </c>
      <c r="F1052" s="117"/>
      <c r="I1052" s="118"/>
    </row>
    <row r="1053" spans="1:9" ht="15.75" customHeight="1">
      <c r="A1053" s="29">
        <v>2020</v>
      </c>
      <c r="B1053" s="122" t="s">
        <v>326</v>
      </c>
      <c r="C1053" s="120" t="s">
        <v>483</v>
      </c>
      <c r="D1053" s="121" t="s">
        <v>203</v>
      </c>
      <c r="F1053" s="117"/>
      <c r="I1053" s="118"/>
    </row>
    <row r="1054" spans="1:9" ht="15.75" customHeight="1">
      <c r="A1054" s="29">
        <v>2020</v>
      </c>
      <c r="B1054" s="122" t="s">
        <v>326</v>
      </c>
      <c r="C1054" s="120" t="s">
        <v>484</v>
      </c>
      <c r="D1054" s="121" t="s">
        <v>203</v>
      </c>
      <c r="F1054" s="117"/>
      <c r="I1054" s="118"/>
    </row>
    <row r="1055" spans="1:9" ht="15.75" customHeight="1">
      <c r="A1055" s="29">
        <v>2020</v>
      </c>
      <c r="B1055" s="122" t="s">
        <v>326</v>
      </c>
      <c r="C1055" s="120" t="s">
        <v>485</v>
      </c>
      <c r="D1055" s="121" t="s">
        <v>203</v>
      </c>
      <c r="F1055" s="117"/>
      <c r="I1055" s="118"/>
    </row>
    <row r="1056" spans="1:9" ht="15.75" customHeight="1">
      <c r="A1056" s="29">
        <v>2020</v>
      </c>
      <c r="B1056" s="122" t="s">
        <v>266</v>
      </c>
      <c r="C1056" s="120" t="s">
        <v>486</v>
      </c>
      <c r="D1056" s="121" t="s">
        <v>203</v>
      </c>
      <c r="F1056" s="117"/>
      <c r="I1056" s="118"/>
    </row>
    <row r="1057" spans="1:9" ht="15.75" customHeight="1">
      <c r="A1057" s="29">
        <v>2020</v>
      </c>
      <c r="B1057" s="122" t="s">
        <v>314</v>
      </c>
      <c r="C1057" s="120" t="s">
        <v>487</v>
      </c>
      <c r="D1057" s="121" t="s">
        <v>203</v>
      </c>
      <c r="F1057" s="117"/>
      <c r="I1057" s="118"/>
    </row>
    <row r="1058" spans="1:9" ht="15.75" customHeight="1">
      <c r="A1058" s="29">
        <v>2020</v>
      </c>
      <c r="B1058" s="122" t="s">
        <v>314</v>
      </c>
      <c r="C1058" s="120" t="s">
        <v>488</v>
      </c>
      <c r="D1058" s="121" t="s">
        <v>203</v>
      </c>
      <c r="F1058" s="117"/>
      <c r="I1058" s="118"/>
    </row>
    <row r="1059" spans="1:9" ht="15.75" customHeight="1">
      <c r="A1059" s="29">
        <v>2020</v>
      </c>
      <c r="B1059" s="122" t="s">
        <v>48</v>
      </c>
      <c r="C1059" s="120" t="s">
        <v>489</v>
      </c>
      <c r="D1059" s="121" t="s">
        <v>203</v>
      </c>
      <c r="F1059" s="117"/>
      <c r="I1059" s="118"/>
    </row>
    <row r="1060" spans="1:9" ht="15.75" customHeight="1">
      <c r="A1060" s="29">
        <v>2020</v>
      </c>
      <c r="B1060" s="122" t="s">
        <v>402</v>
      </c>
      <c r="C1060" s="120" t="s">
        <v>490</v>
      </c>
      <c r="D1060" s="121" t="s">
        <v>203</v>
      </c>
      <c r="F1060" s="117"/>
      <c r="I1060" s="118"/>
    </row>
    <row r="1061" spans="1:9" ht="15.75" customHeight="1">
      <c r="A1061" s="29">
        <v>2020</v>
      </c>
      <c r="B1061" s="122" t="s">
        <v>402</v>
      </c>
      <c r="C1061" s="120" t="s">
        <v>491</v>
      </c>
      <c r="D1061" s="121" t="s">
        <v>203</v>
      </c>
      <c r="F1061" s="117"/>
      <c r="I1061" s="118"/>
    </row>
    <row r="1062" spans="1:9" ht="15.75" customHeight="1">
      <c r="A1062" s="29">
        <v>2020</v>
      </c>
      <c r="B1062" s="122" t="s">
        <v>25</v>
      </c>
      <c r="C1062" s="120" t="s">
        <v>492</v>
      </c>
      <c r="D1062" s="121" t="s">
        <v>203</v>
      </c>
      <c r="F1062" s="117"/>
      <c r="I1062" s="118"/>
    </row>
    <row r="1063" spans="1:9" ht="15.75" customHeight="1">
      <c r="A1063" s="29">
        <v>2020</v>
      </c>
      <c r="B1063" s="122" t="s">
        <v>246</v>
      </c>
      <c r="C1063" s="120" t="s">
        <v>493</v>
      </c>
      <c r="D1063" s="121" t="s">
        <v>203</v>
      </c>
      <c r="F1063" s="117"/>
      <c r="I1063" s="118"/>
    </row>
    <row r="1064" spans="1:9" ht="15.75" customHeight="1">
      <c r="A1064" s="29">
        <v>2020</v>
      </c>
      <c r="B1064" s="29"/>
      <c r="C1064" s="122" t="s">
        <v>494</v>
      </c>
      <c r="D1064" s="121" t="s">
        <v>203</v>
      </c>
      <c r="F1064" s="117"/>
      <c r="I1064" s="118"/>
    </row>
    <row r="1065" spans="1:9" ht="15.75" customHeight="1">
      <c r="A1065" s="29">
        <v>2020</v>
      </c>
      <c r="B1065" s="122" t="s">
        <v>443</v>
      </c>
      <c r="C1065" s="120" t="s">
        <v>495</v>
      </c>
      <c r="D1065" s="121" t="s">
        <v>203</v>
      </c>
      <c r="F1065" s="117"/>
      <c r="I1065" s="118"/>
    </row>
    <row r="1066" spans="1:9" ht="15.75" customHeight="1">
      <c r="A1066" s="29">
        <v>2020</v>
      </c>
      <c r="B1066" s="122" t="s">
        <v>266</v>
      </c>
      <c r="C1066" s="120" t="s">
        <v>496</v>
      </c>
      <c r="D1066" s="121" t="s">
        <v>203</v>
      </c>
      <c r="F1066" s="117"/>
      <c r="I1066" s="118"/>
    </row>
    <row r="1067" spans="1:9" ht="15.75" customHeight="1">
      <c r="A1067" s="29">
        <v>2020</v>
      </c>
      <c r="B1067" s="122" t="s">
        <v>432</v>
      </c>
      <c r="C1067" s="120" t="s">
        <v>497</v>
      </c>
      <c r="D1067" s="121" t="s">
        <v>203</v>
      </c>
      <c r="F1067" s="117"/>
      <c r="I1067" s="118"/>
    </row>
    <row r="1068" spans="1:9" ht="15.75" customHeight="1">
      <c r="A1068" s="29">
        <v>2020</v>
      </c>
      <c r="B1068" s="122" t="s">
        <v>22</v>
      </c>
      <c r="C1068" s="120" t="s">
        <v>498</v>
      </c>
      <c r="D1068" s="121" t="s">
        <v>203</v>
      </c>
      <c r="F1068" s="117"/>
      <c r="I1068" s="118"/>
    </row>
    <row r="1069" spans="1:9" ht="15.75" customHeight="1">
      <c r="A1069" s="29">
        <v>2020</v>
      </c>
      <c r="B1069" s="122" t="s">
        <v>22</v>
      </c>
      <c r="C1069" s="120" t="s">
        <v>499</v>
      </c>
      <c r="D1069" s="121" t="s">
        <v>203</v>
      </c>
      <c r="F1069" s="117"/>
      <c r="I1069" s="118"/>
    </row>
    <row r="1070" spans="1:9" ht="15.75" customHeight="1">
      <c r="A1070" s="29">
        <v>2020</v>
      </c>
      <c r="B1070" s="122" t="s">
        <v>39</v>
      </c>
      <c r="C1070" s="120" t="s">
        <v>500</v>
      </c>
      <c r="D1070" s="121" t="s">
        <v>203</v>
      </c>
      <c r="F1070" s="117"/>
      <c r="I1070" s="118"/>
    </row>
    <row r="1071" spans="1:9" ht="15.75" customHeight="1">
      <c r="A1071" s="29">
        <v>2020</v>
      </c>
      <c r="B1071" s="122" t="s">
        <v>39</v>
      </c>
      <c r="C1071" s="120" t="s">
        <v>501</v>
      </c>
      <c r="D1071" s="121" t="s">
        <v>203</v>
      </c>
      <c r="F1071" s="117"/>
      <c r="I1071" s="118"/>
    </row>
    <row r="1072" spans="1:9" ht="15.75" customHeight="1">
      <c r="A1072" s="29">
        <v>2020</v>
      </c>
      <c r="B1072" s="122" t="s">
        <v>39</v>
      </c>
      <c r="C1072" s="120" t="s">
        <v>502</v>
      </c>
      <c r="D1072" s="121" t="s">
        <v>203</v>
      </c>
      <c r="F1072" s="117"/>
      <c r="I1072" s="118"/>
    </row>
    <row r="1073" spans="1:9" ht="15.75" customHeight="1">
      <c r="A1073" s="29">
        <v>2020</v>
      </c>
      <c r="B1073" s="122" t="s">
        <v>39</v>
      </c>
      <c r="C1073" s="120" t="s">
        <v>503</v>
      </c>
      <c r="D1073" s="121" t="s">
        <v>203</v>
      </c>
      <c r="F1073" s="117"/>
      <c r="I1073" s="118"/>
    </row>
    <row r="1074" spans="1:9" ht="15.75" customHeight="1">
      <c r="A1074" s="29">
        <v>2020</v>
      </c>
      <c r="B1074" s="122" t="s">
        <v>39</v>
      </c>
      <c r="C1074" s="120" t="s">
        <v>504</v>
      </c>
      <c r="D1074" s="121" t="s">
        <v>203</v>
      </c>
      <c r="F1074" s="117"/>
      <c r="I1074" s="118"/>
    </row>
    <row r="1075" spans="1:9" ht="15.75" customHeight="1">
      <c r="A1075" s="29">
        <v>2020</v>
      </c>
      <c r="B1075" s="122" t="s">
        <v>282</v>
      </c>
      <c r="C1075" s="120" t="s">
        <v>505</v>
      </c>
      <c r="D1075" s="121" t="s">
        <v>203</v>
      </c>
      <c r="F1075" s="117"/>
      <c r="I1075" s="118"/>
    </row>
    <row r="1076" spans="1:9" ht="15.75" customHeight="1">
      <c r="A1076" s="29">
        <v>2020</v>
      </c>
      <c r="B1076" s="122" t="s">
        <v>282</v>
      </c>
      <c r="C1076" s="120" t="s">
        <v>506</v>
      </c>
      <c r="D1076" s="121" t="s">
        <v>203</v>
      </c>
      <c r="F1076" s="117"/>
      <c r="I1076" s="118"/>
    </row>
    <row r="1077" spans="1:9" ht="15.75" customHeight="1">
      <c r="A1077" s="29">
        <v>2020</v>
      </c>
      <c r="B1077" s="122" t="s">
        <v>432</v>
      </c>
      <c r="C1077" s="120" t="s">
        <v>507</v>
      </c>
      <c r="D1077" s="121" t="s">
        <v>203</v>
      </c>
      <c r="F1077" s="117"/>
      <c r="I1077" s="118"/>
    </row>
    <row r="1078" spans="1:9" ht="15.75" customHeight="1">
      <c r="A1078" s="29">
        <v>2020</v>
      </c>
      <c r="B1078" s="122" t="s">
        <v>282</v>
      </c>
      <c r="C1078" s="120" t="s">
        <v>508</v>
      </c>
      <c r="D1078" s="121" t="s">
        <v>203</v>
      </c>
      <c r="F1078" s="117"/>
      <c r="I1078" s="118"/>
    </row>
    <row r="1079" spans="1:9" ht="15.75" customHeight="1">
      <c r="A1079" s="29">
        <v>2020</v>
      </c>
      <c r="B1079" s="122" t="s">
        <v>282</v>
      </c>
      <c r="C1079" s="120" t="s">
        <v>509</v>
      </c>
      <c r="D1079" s="121" t="s">
        <v>203</v>
      </c>
      <c r="F1079" s="117"/>
      <c r="I1079" s="118"/>
    </row>
    <row r="1080" spans="1:9" ht="15.75" customHeight="1">
      <c r="A1080" s="29">
        <v>2020</v>
      </c>
      <c r="B1080" s="122" t="s">
        <v>273</v>
      </c>
      <c r="C1080" s="120" t="s">
        <v>510</v>
      </c>
      <c r="D1080" s="121" t="s">
        <v>203</v>
      </c>
      <c r="F1080" s="117"/>
      <c r="I1080" s="118"/>
    </row>
    <row r="1081" spans="1:9" ht="15.75" customHeight="1">
      <c r="A1081" s="29">
        <v>2020</v>
      </c>
      <c r="B1081" s="122" t="s">
        <v>273</v>
      </c>
      <c r="C1081" s="120" t="s">
        <v>511</v>
      </c>
      <c r="D1081" s="121" t="s">
        <v>203</v>
      </c>
      <c r="F1081" s="117"/>
      <c r="I1081" s="118"/>
    </row>
    <row r="1082" spans="1:9" ht="15.75" customHeight="1">
      <c r="A1082" s="29">
        <v>2020</v>
      </c>
      <c r="B1082" s="122" t="s">
        <v>273</v>
      </c>
      <c r="C1082" s="120" t="s">
        <v>512</v>
      </c>
      <c r="D1082" s="121" t="s">
        <v>203</v>
      </c>
      <c r="F1082" s="117"/>
      <c r="I1082" s="118"/>
    </row>
    <row r="1083" spans="1:9" ht="15.75" customHeight="1">
      <c r="A1083" s="29">
        <v>2020</v>
      </c>
      <c r="B1083" s="122" t="s">
        <v>273</v>
      </c>
      <c r="C1083" s="120" t="s">
        <v>513</v>
      </c>
      <c r="D1083" s="121" t="s">
        <v>203</v>
      </c>
      <c r="F1083" s="117"/>
      <c r="I1083" s="118"/>
    </row>
    <row r="1084" spans="1:9" ht="15.75" customHeight="1">
      <c r="A1084" s="29">
        <v>2020</v>
      </c>
      <c r="B1084" s="122" t="s">
        <v>266</v>
      </c>
      <c r="C1084" s="120" t="s">
        <v>514</v>
      </c>
      <c r="D1084" s="121" t="s">
        <v>203</v>
      </c>
      <c r="F1084" s="117"/>
      <c r="I1084" s="118"/>
    </row>
    <row r="1085" spans="1:9" ht="15.75" customHeight="1">
      <c r="A1085" s="29">
        <v>2020</v>
      </c>
      <c r="B1085" s="122" t="s">
        <v>266</v>
      </c>
      <c r="C1085" s="120" t="s">
        <v>515</v>
      </c>
      <c r="D1085" s="121" t="s">
        <v>203</v>
      </c>
      <c r="F1085" s="117"/>
      <c r="I1085" s="118"/>
    </row>
    <row r="1086" spans="1:9" ht="15.75" customHeight="1">
      <c r="A1086" s="29">
        <v>2020</v>
      </c>
      <c r="B1086" s="122" t="s">
        <v>266</v>
      </c>
      <c r="C1086" s="120" t="s">
        <v>516</v>
      </c>
      <c r="D1086" s="121" t="s">
        <v>203</v>
      </c>
      <c r="F1086" s="117"/>
      <c r="I1086" s="118"/>
    </row>
    <row r="1087" spans="1:9" ht="15.75" customHeight="1">
      <c r="A1087" s="29">
        <v>2020</v>
      </c>
      <c r="B1087" s="122" t="s">
        <v>266</v>
      </c>
      <c r="C1087" s="120" t="s">
        <v>517</v>
      </c>
      <c r="D1087" s="121" t="s">
        <v>203</v>
      </c>
      <c r="F1087" s="117"/>
      <c r="I1087" s="118"/>
    </row>
    <row r="1088" spans="1:9" ht="15.75" customHeight="1">
      <c r="A1088" s="29">
        <v>2020</v>
      </c>
      <c r="B1088" s="122" t="s">
        <v>266</v>
      </c>
      <c r="C1088" s="120" t="s">
        <v>518</v>
      </c>
      <c r="D1088" s="121" t="s">
        <v>203</v>
      </c>
      <c r="F1088" s="117"/>
      <c r="I1088" s="118"/>
    </row>
    <row r="1089" spans="1:9" ht="15.75" customHeight="1">
      <c r="A1089" s="29">
        <v>2020</v>
      </c>
      <c r="B1089" s="122" t="s">
        <v>266</v>
      </c>
      <c r="C1089" s="120" t="s">
        <v>519</v>
      </c>
      <c r="D1089" s="121" t="s">
        <v>203</v>
      </c>
      <c r="F1089" s="117"/>
      <c r="I1089" s="118"/>
    </row>
    <row r="1090" spans="1:9" ht="15.75" customHeight="1">
      <c r="A1090" s="29">
        <v>2020</v>
      </c>
      <c r="B1090" s="122" t="s">
        <v>266</v>
      </c>
      <c r="C1090" s="122" t="s">
        <v>520</v>
      </c>
      <c r="D1090" s="121" t="s">
        <v>203</v>
      </c>
      <c r="F1090" s="117"/>
      <c r="I1090" s="118"/>
    </row>
    <row r="1091" spans="1:9" ht="15.75" customHeight="1">
      <c r="A1091" s="29">
        <v>2020</v>
      </c>
      <c r="B1091" s="122" t="s">
        <v>307</v>
      </c>
      <c r="C1091" s="120" t="s">
        <v>521</v>
      </c>
      <c r="D1091" s="121" t="s">
        <v>203</v>
      </c>
      <c r="F1091" s="117"/>
      <c r="I1091" s="118"/>
    </row>
    <row r="1092" spans="1:9" ht="15.75" customHeight="1">
      <c r="A1092" s="29">
        <v>2020</v>
      </c>
      <c r="B1092" s="122" t="s">
        <v>360</v>
      </c>
      <c r="C1092" s="120" t="s">
        <v>522</v>
      </c>
      <c r="D1092" s="121" t="s">
        <v>203</v>
      </c>
      <c r="F1092" s="117"/>
      <c r="I1092" s="118"/>
    </row>
    <row r="1093" spans="1:9" ht="15.75" customHeight="1">
      <c r="A1093" s="29">
        <v>2020</v>
      </c>
      <c r="B1093" s="122" t="s">
        <v>360</v>
      </c>
      <c r="C1093" s="120" t="s">
        <v>523</v>
      </c>
      <c r="D1093" s="121" t="s">
        <v>203</v>
      </c>
      <c r="F1093" s="117"/>
      <c r="I1093" s="118"/>
    </row>
    <row r="1094" spans="1:9" ht="15.75" customHeight="1">
      <c r="A1094" s="29">
        <v>2020</v>
      </c>
      <c r="B1094" s="122" t="s">
        <v>25</v>
      </c>
      <c r="C1094" s="120" t="s">
        <v>524</v>
      </c>
      <c r="D1094" s="121" t="s">
        <v>203</v>
      </c>
      <c r="F1094" s="117"/>
      <c r="I1094" s="118"/>
    </row>
    <row r="1095" spans="1:9" ht="15.75" customHeight="1">
      <c r="A1095" s="29">
        <v>2020</v>
      </c>
      <c r="B1095" s="122" t="s">
        <v>304</v>
      </c>
      <c r="C1095" s="120" t="s">
        <v>525</v>
      </c>
      <c r="D1095" s="121" t="s">
        <v>203</v>
      </c>
      <c r="F1095" s="117"/>
      <c r="I1095" s="118"/>
    </row>
    <row r="1096" spans="1:9" ht="15.75" customHeight="1">
      <c r="A1096" s="29">
        <v>2020</v>
      </c>
      <c r="B1096" s="122" t="s">
        <v>304</v>
      </c>
      <c r="C1096" s="122" t="s">
        <v>526</v>
      </c>
      <c r="D1096" s="121" t="s">
        <v>203</v>
      </c>
      <c r="F1096" s="117"/>
      <c r="I1096" s="118"/>
    </row>
    <row r="1097" spans="1:9" ht="15.75" customHeight="1">
      <c r="A1097" s="29">
        <v>2020</v>
      </c>
      <c r="B1097" s="122" t="s">
        <v>527</v>
      </c>
      <c r="C1097" s="120" t="s">
        <v>528</v>
      </c>
      <c r="D1097" s="121" t="s">
        <v>203</v>
      </c>
      <c r="F1097" s="117"/>
      <c r="I1097" s="118"/>
    </row>
    <row r="1098" spans="1:9" ht="15.75" customHeight="1">
      <c r="A1098" s="29">
        <v>2020</v>
      </c>
      <c r="B1098" s="122" t="s">
        <v>25</v>
      </c>
      <c r="C1098" s="120" t="s">
        <v>529</v>
      </c>
      <c r="D1098" s="121" t="s">
        <v>203</v>
      </c>
      <c r="F1098" s="117"/>
      <c r="I1098" s="118"/>
    </row>
    <row r="1099" spans="1:9" ht="15.75" customHeight="1">
      <c r="A1099" s="29">
        <v>2020</v>
      </c>
      <c r="B1099" s="122" t="s">
        <v>25</v>
      </c>
      <c r="C1099" s="120" t="s">
        <v>530</v>
      </c>
      <c r="D1099" s="121" t="s">
        <v>203</v>
      </c>
      <c r="F1099" s="117"/>
      <c r="I1099" s="118"/>
    </row>
    <row r="1100" spans="1:9" ht="15.75" customHeight="1">
      <c r="A1100" s="29">
        <v>2020</v>
      </c>
      <c r="B1100" s="122" t="s">
        <v>22</v>
      </c>
      <c r="C1100" s="120" t="s">
        <v>531</v>
      </c>
      <c r="D1100" s="121" t="s">
        <v>203</v>
      </c>
      <c r="F1100" s="117"/>
      <c r="I1100" s="118"/>
    </row>
    <row r="1101" spans="1:9" ht="15.75" customHeight="1">
      <c r="A1101" s="29">
        <v>2020</v>
      </c>
      <c r="B1101" s="122" t="s">
        <v>260</v>
      </c>
      <c r="C1101" s="120" t="s">
        <v>532</v>
      </c>
      <c r="D1101" s="121" t="s">
        <v>203</v>
      </c>
      <c r="F1101" s="117"/>
      <c r="I1101" s="118"/>
    </row>
    <row r="1102" spans="1:9" ht="15.75" customHeight="1">
      <c r="A1102" s="29">
        <v>2020</v>
      </c>
      <c r="B1102" s="122" t="s">
        <v>266</v>
      </c>
      <c r="C1102" s="120" t="s">
        <v>533</v>
      </c>
      <c r="D1102" s="121" t="s">
        <v>203</v>
      </c>
      <c r="F1102" s="117"/>
      <c r="I1102" s="118"/>
    </row>
    <row r="1103" spans="1:9" ht="15.75" customHeight="1">
      <c r="A1103" s="29">
        <v>2020</v>
      </c>
      <c r="B1103" s="122" t="s">
        <v>277</v>
      </c>
      <c r="C1103" s="120" t="s">
        <v>534</v>
      </c>
      <c r="D1103" s="121" t="s">
        <v>203</v>
      </c>
      <c r="F1103" s="117"/>
      <c r="I1103" s="118"/>
    </row>
    <row r="1104" spans="1:9" ht="15.75" customHeight="1">
      <c r="A1104" s="29">
        <v>2020</v>
      </c>
      <c r="B1104" s="122" t="s">
        <v>268</v>
      </c>
      <c r="C1104" s="120" t="s">
        <v>535</v>
      </c>
      <c r="D1104" s="121" t="s">
        <v>203</v>
      </c>
      <c r="F1104" s="117"/>
      <c r="I1104" s="118"/>
    </row>
    <row r="1105" spans="1:9" ht="15.75" customHeight="1">
      <c r="A1105" s="29">
        <v>2020</v>
      </c>
      <c r="B1105" s="122" t="s">
        <v>282</v>
      </c>
      <c r="C1105" s="120" t="s">
        <v>536</v>
      </c>
      <c r="D1105" s="121" t="s">
        <v>203</v>
      </c>
      <c r="F1105" s="117"/>
      <c r="I1105" s="118"/>
    </row>
    <row r="1106" spans="1:9" ht="15.75" customHeight="1">
      <c r="A1106" s="29">
        <v>2020</v>
      </c>
      <c r="B1106" s="122" t="s">
        <v>266</v>
      </c>
      <c r="C1106" s="120" t="s">
        <v>537</v>
      </c>
      <c r="D1106" s="121" t="s">
        <v>203</v>
      </c>
      <c r="F1106" s="117"/>
      <c r="I1106" s="118"/>
    </row>
    <row r="1107" spans="1:9" ht="15.75" customHeight="1">
      <c r="A1107" s="29">
        <v>2020</v>
      </c>
      <c r="B1107" s="122" t="s">
        <v>443</v>
      </c>
      <c r="C1107" s="120" t="s">
        <v>538</v>
      </c>
      <c r="D1107" s="121" t="s">
        <v>203</v>
      </c>
      <c r="F1107" s="117"/>
      <c r="I1107" s="118"/>
    </row>
    <row r="1108" spans="1:9" ht="15.75" customHeight="1">
      <c r="A1108" s="29">
        <v>2020</v>
      </c>
      <c r="B1108" s="122" t="s">
        <v>443</v>
      </c>
      <c r="C1108" s="120" t="s">
        <v>539</v>
      </c>
      <c r="D1108" s="121" t="s">
        <v>203</v>
      </c>
      <c r="F1108" s="117"/>
      <c r="I1108" s="118"/>
    </row>
    <row r="1109" spans="1:9" ht="15.75" customHeight="1">
      <c r="A1109" s="29">
        <v>2020</v>
      </c>
      <c r="B1109" s="122" t="s">
        <v>256</v>
      </c>
      <c r="C1109" s="120" t="s">
        <v>540</v>
      </c>
      <c r="D1109" s="121" t="s">
        <v>203</v>
      </c>
      <c r="F1109" s="117"/>
      <c r="I1109" s="118"/>
    </row>
    <row r="1110" spans="1:9" ht="15.75" customHeight="1">
      <c r="A1110" s="29">
        <v>2020</v>
      </c>
      <c r="B1110" s="122" t="s">
        <v>432</v>
      </c>
      <c r="C1110" s="120" t="s">
        <v>541</v>
      </c>
      <c r="D1110" s="121" t="s">
        <v>203</v>
      </c>
      <c r="F1110" s="117"/>
      <c r="I1110" s="118"/>
    </row>
    <row r="1111" spans="1:9" ht="15.75" customHeight="1">
      <c r="A1111" s="29">
        <v>2020</v>
      </c>
      <c r="B1111" s="122" t="s">
        <v>432</v>
      </c>
      <c r="C1111" s="120" t="s">
        <v>542</v>
      </c>
      <c r="D1111" s="121" t="s">
        <v>203</v>
      </c>
      <c r="F1111" s="117"/>
      <c r="I1111" s="118"/>
    </row>
    <row r="1112" spans="1:9" ht="15.75" customHeight="1">
      <c r="A1112" s="29">
        <v>2020</v>
      </c>
      <c r="B1112" s="122" t="s">
        <v>277</v>
      </c>
      <c r="C1112" s="120" t="s">
        <v>543</v>
      </c>
      <c r="D1112" s="121" t="s">
        <v>203</v>
      </c>
      <c r="F1112" s="117"/>
      <c r="I1112" s="118"/>
    </row>
    <row r="1113" spans="1:9" ht="15.75" customHeight="1">
      <c r="A1113" s="29">
        <v>2020</v>
      </c>
      <c r="B1113" s="122" t="s">
        <v>326</v>
      </c>
      <c r="C1113" s="120" t="s">
        <v>544</v>
      </c>
      <c r="D1113" s="121" t="s">
        <v>203</v>
      </c>
      <c r="F1113" s="117"/>
      <c r="I1113" s="118"/>
    </row>
    <row r="1114" spans="1:9" ht="15.75" customHeight="1">
      <c r="A1114" s="29">
        <v>2020</v>
      </c>
      <c r="B1114" s="122" t="s">
        <v>53</v>
      </c>
      <c r="C1114" s="120" t="s">
        <v>545</v>
      </c>
      <c r="D1114" s="121" t="s">
        <v>203</v>
      </c>
      <c r="F1114" s="117"/>
      <c r="I1114" s="118"/>
    </row>
    <row r="1115" spans="1:9" ht="15.75" customHeight="1">
      <c r="A1115" s="29">
        <v>2020</v>
      </c>
      <c r="B1115" s="122" t="s">
        <v>432</v>
      </c>
      <c r="C1115" s="120" t="s">
        <v>546</v>
      </c>
      <c r="D1115" s="121" t="s">
        <v>203</v>
      </c>
      <c r="F1115" s="117"/>
      <c r="I1115" s="118"/>
    </row>
    <row r="1116" spans="1:9" ht="15.75" customHeight="1">
      <c r="A1116" s="29">
        <v>2020</v>
      </c>
      <c r="B1116" s="122" t="s">
        <v>351</v>
      </c>
      <c r="C1116" s="120" t="s">
        <v>1114</v>
      </c>
      <c r="D1116" s="121" t="s">
        <v>203</v>
      </c>
      <c r="F1116" s="117"/>
      <c r="I1116" s="118"/>
    </row>
    <row r="1117" spans="1:9" ht="15.75" customHeight="1">
      <c r="A1117" s="29">
        <v>2020</v>
      </c>
      <c r="B1117" s="122" t="s">
        <v>307</v>
      </c>
      <c r="C1117" s="120" t="s">
        <v>547</v>
      </c>
      <c r="D1117" s="121" t="s">
        <v>203</v>
      </c>
      <c r="F1117" s="117"/>
      <c r="I1117" s="118"/>
    </row>
    <row r="1118" spans="1:9" ht="15.75" customHeight="1">
      <c r="A1118" s="29">
        <v>2020</v>
      </c>
      <c r="B1118" s="122" t="s">
        <v>307</v>
      </c>
      <c r="C1118" s="120" t="s">
        <v>548</v>
      </c>
      <c r="D1118" s="121" t="s">
        <v>203</v>
      </c>
      <c r="F1118" s="117"/>
      <c r="I1118" s="118"/>
    </row>
    <row r="1119" spans="1:9" ht="15.75" customHeight="1">
      <c r="A1119" s="29">
        <v>2020</v>
      </c>
      <c r="B1119" s="122" t="s">
        <v>284</v>
      </c>
      <c r="C1119" s="120" t="s">
        <v>549</v>
      </c>
      <c r="D1119" s="121" t="s">
        <v>203</v>
      </c>
      <c r="F1119" s="117"/>
      <c r="I1119" s="118"/>
    </row>
    <row r="1120" spans="1:9" ht="15.75" customHeight="1">
      <c r="A1120" s="29">
        <v>2020</v>
      </c>
      <c r="B1120" s="122" t="s">
        <v>284</v>
      </c>
      <c r="C1120" s="120" t="s">
        <v>550</v>
      </c>
      <c r="D1120" s="121" t="s">
        <v>203</v>
      </c>
      <c r="F1120" s="117"/>
      <c r="I1120" s="118"/>
    </row>
    <row r="1121" spans="1:9" ht="15.75" customHeight="1">
      <c r="A1121" s="29">
        <v>2020</v>
      </c>
      <c r="B1121" s="122" t="s">
        <v>256</v>
      </c>
      <c r="C1121" s="120" t="s">
        <v>551</v>
      </c>
      <c r="D1121" s="121" t="s">
        <v>203</v>
      </c>
      <c r="F1121" s="117"/>
      <c r="I1121" s="118"/>
    </row>
    <row r="1122" spans="1:9" ht="15.75" customHeight="1">
      <c r="A1122" s="29">
        <v>2020</v>
      </c>
      <c r="B1122" s="122" t="s">
        <v>246</v>
      </c>
      <c r="C1122" s="120" t="s">
        <v>552</v>
      </c>
      <c r="D1122" s="121" t="s">
        <v>203</v>
      </c>
      <c r="F1122" s="117"/>
      <c r="I1122" s="118"/>
    </row>
    <row r="1123" spans="1:9" ht="15.75" customHeight="1">
      <c r="A1123" s="29">
        <v>2020</v>
      </c>
      <c r="B1123" s="122" t="s">
        <v>443</v>
      </c>
      <c r="C1123" s="120" t="s">
        <v>553</v>
      </c>
      <c r="D1123" s="121" t="s">
        <v>203</v>
      </c>
      <c r="F1123" s="117"/>
      <c r="I1123" s="118"/>
    </row>
    <row r="1124" spans="1:9" ht="15.75" customHeight="1">
      <c r="A1124" s="29">
        <v>2020</v>
      </c>
      <c r="B1124" s="122" t="s">
        <v>246</v>
      </c>
      <c r="C1124" s="120" t="s">
        <v>554</v>
      </c>
      <c r="D1124" s="121" t="s">
        <v>203</v>
      </c>
      <c r="F1124" s="117"/>
      <c r="I1124" s="118"/>
    </row>
    <row r="1125" spans="1:9" ht="15.75" customHeight="1">
      <c r="A1125" s="29">
        <v>2020</v>
      </c>
      <c r="B1125" s="122" t="s">
        <v>266</v>
      </c>
      <c r="C1125" s="120" t="s">
        <v>555</v>
      </c>
      <c r="D1125" s="121" t="s">
        <v>203</v>
      </c>
      <c r="F1125" s="117"/>
      <c r="I1125" s="118"/>
    </row>
    <row r="1126" spans="1:9" ht="15.75" customHeight="1">
      <c r="A1126" s="29">
        <v>2020</v>
      </c>
      <c r="B1126" s="122" t="s">
        <v>266</v>
      </c>
      <c r="C1126" s="120" t="s">
        <v>556</v>
      </c>
      <c r="D1126" s="121" t="s">
        <v>203</v>
      </c>
      <c r="F1126" s="117"/>
      <c r="I1126" s="118"/>
    </row>
    <row r="1127" spans="1:9" ht="15.75" customHeight="1">
      <c r="A1127" s="29">
        <v>2020</v>
      </c>
      <c r="B1127" s="122" t="s">
        <v>282</v>
      </c>
      <c r="C1127" s="120" t="s">
        <v>557</v>
      </c>
      <c r="D1127" s="121" t="s">
        <v>203</v>
      </c>
      <c r="F1127" s="117"/>
      <c r="I1127" s="118"/>
    </row>
    <row r="1128" spans="1:9" ht="15.75" customHeight="1">
      <c r="A1128" s="29">
        <v>2020</v>
      </c>
      <c r="B1128" s="122" t="s">
        <v>48</v>
      </c>
      <c r="C1128" s="120" t="s">
        <v>558</v>
      </c>
      <c r="D1128" s="121" t="s">
        <v>203</v>
      </c>
      <c r="F1128" s="117"/>
      <c r="I1128" s="118"/>
    </row>
    <row r="1129" spans="1:9" ht="15.75" customHeight="1">
      <c r="A1129" s="29">
        <v>2020</v>
      </c>
      <c r="B1129" s="122" t="s">
        <v>266</v>
      </c>
      <c r="C1129" s="120" t="s">
        <v>559</v>
      </c>
      <c r="D1129" s="121" t="s">
        <v>203</v>
      </c>
      <c r="F1129" s="117"/>
      <c r="I1129" s="118"/>
    </row>
    <row r="1130" spans="1:9" ht="15.75" customHeight="1">
      <c r="A1130" s="29">
        <v>2020</v>
      </c>
      <c r="B1130" s="122" t="s">
        <v>266</v>
      </c>
      <c r="C1130" s="120" t="s">
        <v>560</v>
      </c>
      <c r="D1130" s="121" t="s">
        <v>203</v>
      </c>
      <c r="F1130" s="117"/>
      <c r="I1130" s="118"/>
    </row>
    <row r="1131" spans="1:9" ht="15.75" customHeight="1">
      <c r="A1131" s="29">
        <v>2020</v>
      </c>
      <c r="B1131" s="122" t="s">
        <v>417</v>
      </c>
      <c r="C1131" s="120" t="s">
        <v>561</v>
      </c>
      <c r="D1131" s="121" t="s">
        <v>203</v>
      </c>
      <c r="F1131" s="117"/>
      <c r="I1131" s="118"/>
    </row>
    <row r="1132" spans="1:9" ht="15.75" customHeight="1">
      <c r="A1132" s="29">
        <v>2020</v>
      </c>
      <c r="B1132" s="122" t="s">
        <v>417</v>
      </c>
      <c r="C1132" s="120" t="s">
        <v>562</v>
      </c>
      <c r="D1132" s="121" t="s">
        <v>203</v>
      </c>
      <c r="F1132" s="117"/>
      <c r="I1132" s="118"/>
    </row>
    <row r="1133" spans="1:9" ht="15.75" customHeight="1">
      <c r="A1133" s="29">
        <v>2020</v>
      </c>
      <c r="B1133" s="122" t="s">
        <v>417</v>
      </c>
      <c r="C1133" s="120" t="s">
        <v>563</v>
      </c>
      <c r="D1133" s="121" t="s">
        <v>203</v>
      </c>
      <c r="F1133" s="117"/>
      <c r="I1133" s="118"/>
    </row>
    <row r="1134" spans="1:9" ht="15.75" customHeight="1">
      <c r="A1134" s="29">
        <v>2020</v>
      </c>
      <c r="B1134" s="122" t="s">
        <v>314</v>
      </c>
      <c r="C1134" s="120" t="s">
        <v>564</v>
      </c>
      <c r="D1134" s="121" t="s">
        <v>203</v>
      </c>
      <c r="F1134" s="117"/>
      <c r="I1134" s="118"/>
    </row>
    <row r="1135" spans="1:9" ht="15.75" customHeight="1">
      <c r="A1135" s="29">
        <v>2020</v>
      </c>
      <c r="B1135" s="122" t="s">
        <v>22</v>
      </c>
      <c r="C1135" s="120" t="s">
        <v>565</v>
      </c>
      <c r="D1135" s="121" t="s">
        <v>203</v>
      </c>
      <c r="F1135" s="117"/>
      <c r="I1135" s="118"/>
    </row>
    <row r="1136" spans="1:9" ht="15.75" customHeight="1">
      <c r="A1136" s="29">
        <v>2020</v>
      </c>
      <c r="B1136" s="122" t="s">
        <v>25</v>
      </c>
      <c r="C1136" s="120" t="s">
        <v>566</v>
      </c>
      <c r="D1136" s="121" t="s">
        <v>203</v>
      </c>
      <c r="F1136" s="117"/>
      <c r="I1136" s="118"/>
    </row>
    <row r="1137" spans="1:9" ht="15.75" customHeight="1">
      <c r="A1137" s="29">
        <v>2020</v>
      </c>
      <c r="B1137" s="122" t="s">
        <v>443</v>
      </c>
      <c r="C1137" s="120" t="s">
        <v>567</v>
      </c>
      <c r="D1137" s="121" t="s">
        <v>203</v>
      </c>
      <c r="F1137" s="117"/>
      <c r="I1137" s="118"/>
    </row>
    <row r="1138" spans="1:9" ht="15.75" customHeight="1">
      <c r="A1138" s="29">
        <v>2020</v>
      </c>
      <c r="B1138" s="122" t="s">
        <v>246</v>
      </c>
      <c r="C1138" s="120" t="s">
        <v>568</v>
      </c>
      <c r="D1138" s="121" t="s">
        <v>203</v>
      </c>
      <c r="F1138" s="117"/>
      <c r="I1138" s="118"/>
    </row>
    <row r="1139" spans="1:9" ht="15.75" customHeight="1">
      <c r="A1139" s="29">
        <v>2020</v>
      </c>
      <c r="B1139" s="122" t="s">
        <v>432</v>
      </c>
      <c r="C1139" s="120" t="s">
        <v>569</v>
      </c>
      <c r="D1139" s="121" t="s">
        <v>203</v>
      </c>
      <c r="F1139" s="117"/>
      <c r="I1139" s="118"/>
    </row>
    <row r="1140" spans="1:9" ht="15.75" customHeight="1">
      <c r="A1140" s="29">
        <v>2020</v>
      </c>
      <c r="B1140" s="122" t="s">
        <v>432</v>
      </c>
      <c r="C1140" s="120" t="s">
        <v>570</v>
      </c>
      <c r="D1140" s="121" t="s">
        <v>203</v>
      </c>
      <c r="F1140" s="117"/>
      <c r="I1140" s="118"/>
    </row>
    <row r="1141" spans="1:9" ht="15.75" customHeight="1">
      <c r="A1141" s="29">
        <v>2020</v>
      </c>
      <c r="B1141" s="122" t="s">
        <v>443</v>
      </c>
      <c r="C1141" s="120" t="s">
        <v>571</v>
      </c>
      <c r="D1141" s="121" t="s">
        <v>203</v>
      </c>
      <c r="F1141" s="117"/>
      <c r="I1141" s="118"/>
    </row>
    <row r="1142" spans="1:9" ht="15.75" customHeight="1">
      <c r="A1142" s="29">
        <v>2020</v>
      </c>
      <c r="B1142" s="122" t="s">
        <v>59</v>
      </c>
      <c r="C1142" s="120" t="s">
        <v>572</v>
      </c>
      <c r="D1142" s="121" t="s">
        <v>203</v>
      </c>
      <c r="F1142" s="117"/>
      <c r="I1142" s="118"/>
    </row>
    <row r="1143" spans="1:9" ht="15.75" customHeight="1">
      <c r="A1143" s="29">
        <v>2020</v>
      </c>
      <c r="B1143" s="122" t="s">
        <v>59</v>
      </c>
      <c r="C1143" s="120" t="s">
        <v>573</v>
      </c>
      <c r="D1143" s="121" t="s">
        <v>203</v>
      </c>
      <c r="F1143" s="117"/>
      <c r="I1143" s="118"/>
    </row>
    <row r="1144" spans="1:9" ht="15.75" customHeight="1">
      <c r="A1144" s="29">
        <v>2020</v>
      </c>
      <c r="B1144" s="122" t="s">
        <v>304</v>
      </c>
      <c r="C1144" s="120" t="s">
        <v>574</v>
      </c>
      <c r="D1144" s="121" t="s">
        <v>203</v>
      </c>
      <c r="F1144" s="117"/>
      <c r="I1144" s="118"/>
    </row>
    <row r="1145" spans="1:9" ht="15.75" customHeight="1">
      <c r="A1145" s="29">
        <v>2020</v>
      </c>
      <c r="B1145" s="122" t="s">
        <v>307</v>
      </c>
      <c r="C1145" s="120" t="s">
        <v>575</v>
      </c>
      <c r="D1145" s="121" t="s">
        <v>203</v>
      </c>
      <c r="F1145" s="117"/>
      <c r="I1145" s="118"/>
    </row>
    <row r="1146" spans="1:9" ht="15.75" customHeight="1">
      <c r="A1146" s="29">
        <v>2020</v>
      </c>
      <c r="B1146" s="122" t="s">
        <v>307</v>
      </c>
      <c r="C1146" s="120" t="s">
        <v>576</v>
      </c>
      <c r="D1146" s="121" t="s">
        <v>203</v>
      </c>
      <c r="F1146" s="117"/>
      <c r="I1146" s="118"/>
    </row>
    <row r="1147" spans="1:9" ht="15.75" customHeight="1">
      <c r="A1147" s="29">
        <v>2020</v>
      </c>
      <c r="B1147" s="122" t="s">
        <v>260</v>
      </c>
      <c r="C1147" s="120" t="s">
        <v>577</v>
      </c>
      <c r="D1147" s="121" t="s">
        <v>203</v>
      </c>
      <c r="F1147" s="117"/>
      <c r="I1147" s="118"/>
    </row>
    <row r="1148" spans="1:9" ht="15.75" customHeight="1">
      <c r="A1148" s="29">
        <v>2020</v>
      </c>
      <c r="B1148" s="122" t="s">
        <v>25</v>
      </c>
      <c r="C1148" s="120" t="s">
        <v>578</v>
      </c>
      <c r="D1148" s="121" t="s">
        <v>203</v>
      </c>
      <c r="F1148" s="117"/>
      <c r="I1148" s="118"/>
    </row>
    <row r="1149" spans="1:9" ht="15.75" customHeight="1">
      <c r="A1149" s="29">
        <v>2020</v>
      </c>
      <c r="B1149" s="122" t="s">
        <v>260</v>
      </c>
      <c r="C1149" s="120" t="s">
        <v>578</v>
      </c>
      <c r="D1149" s="121" t="s">
        <v>203</v>
      </c>
      <c r="F1149" s="117"/>
      <c r="I1149" s="118"/>
    </row>
    <row r="1150" spans="1:9" ht="15.75" customHeight="1">
      <c r="A1150" s="29">
        <v>2020</v>
      </c>
      <c r="B1150" s="122" t="s">
        <v>271</v>
      </c>
      <c r="C1150" s="120" t="s">
        <v>579</v>
      </c>
      <c r="D1150" s="121" t="s">
        <v>203</v>
      </c>
      <c r="F1150" s="117"/>
      <c r="I1150" s="118"/>
    </row>
    <row r="1151" spans="1:9" ht="15.75" customHeight="1">
      <c r="A1151" s="29">
        <v>2020</v>
      </c>
      <c r="B1151" s="122" t="s">
        <v>39</v>
      </c>
      <c r="C1151" s="120" t="s">
        <v>580</v>
      </c>
      <c r="D1151" s="121" t="s">
        <v>203</v>
      </c>
      <c r="F1151" s="117"/>
      <c r="I1151" s="118"/>
    </row>
    <row r="1152" spans="1:9" ht="15.75" customHeight="1">
      <c r="A1152" s="29">
        <v>2020</v>
      </c>
      <c r="B1152" s="122" t="s">
        <v>39</v>
      </c>
      <c r="C1152" s="120" t="s">
        <v>581</v>
      </c>
      <c r="D1152" s="121" t="s">
        <v>203</v>
      </c>
      <c r="F1152" s="117"/>
      <c r="I1152" s="118"/>
    </row>
    <row r="1153" spans="1:9" ht="15.75" customHeight="1">
      <c r="A1153" s="29">
        <v>2020</v>
      </c>
      <c r="B1153" s="122" t="s">
        <v>39</v>
      </c>
      <c r="C1153" s="120" t="s">
        <v>582</v>
      </c>
      <c r="D1153" s="121" t="s">
        <v>203</v>
      </c>
      <c r="F1153" s="117"/>
      <c r="I1153" s="118"/>
    </row>
    <row r="1154" spans="1:9" ht="15.75" customHeight="1">
      <c r="A1154" s="29">
        <v>2020</v>
      </c>
      <c r="B1154" s="122" t="s">
        <v>25</v>
      </c>
      <c r="C1154" s="120" t="s">
        <v>583</v>
      </c>
      <c r="D1154" s="121" t="s">
        <v>203</v>
      </c>
      <c r="F1154" s="117"/>
      <c r="I1154" s="118"/>
    </row>
    <row r="1155" spans="1:9" ht="15.75" customHeight="1">
      <c r="A1155" s="29">
        <v>2020</v>
      </c>
      <c r="B1155" s="122" t="s">
        <v>25</v>
      </c>
      <c r="C1155" s="120" t="s">
        <v>584</v>
      </c>
      <c r="D1155" s="121" t="s">
        <v>203</v>
      </c>
      <c r="F1155" s="117"/>
      <c r="I1155" s="118"/>
    </row>
    <row r="1156" spans="1:9" ht="15.75" customHeight="1">
      <c r="A1156" s="29">
        <v>2020</v>
      </c>
      <c r="B1156" s="122" t="s">
        <v>286</v>
      </c>
      <c r="C1156" s="120" t="s">
        <v>585</v>
      </c>
      <c r="D1156" s="121" t="s">
        <v>203</v>
      </c>
      <c r="F1156" s="117"/>
      <c r="I1156" s="118"/>
    </row>
    <row r="1157" spans="1:9" ht="15.75" customHeight="1">
      <c r="A1157" s="29">
        <v>2020</v>
      </c>
      <c r="B1157" s="122" t="s">
        <v>25</v>
      </c>
      <c r="C1157" s="120" t="s">
        <v>586</v>
      </c>
      <c r="D1157" s="121" t="s">
        <v>203</v>
      </c>
      <c r="F1157" s="117"/>
      <c r="I1157" s="118"/>
    </row>
    <row r="1158" spans="1:9" ht="15.75" customHeight="1">
      <c r="A1158" s="29">
        <v>2020</v>
      </c>
      <c r="B1158" s="122" t="s">
        <v>354</v>
      </c>
      <c r="C1158" s="120" t="s">
        <v>587</v>
      </c>
      <c r="D1158" s="121" t="s">
        <v>203</v>
      </c>
      <c r="F1158" s="117"/>
      <c r="I1158" s="118"/>
    </row>
    <row r="1159" spans="1:9" ht="15.75" customHeight="1">
      <c r="A1159" s="29">
        <v>2020</v>
      </c>
      <c r="B1159" s="122" t="s">
        <v>22</v>
      </c>
      <c r="C1159" s="120" t="s">
        <v>588</v>
      </c>
      <c r="D1159" s="121" t="s">
        <v>203</v>
      </c>
      <c r="F1159" s="117"/>
      <c r="I1159" s="118"/>
    </row>
    <row r="1160" spans="1:9" ht="15.75" customHeight="1">
      <c r="A1160" s="29">
        <v>2020</v>
      </c>
      <c r="B1160" s="122" t="s">
        <v>59</v>
      </c>
      <c r="C1160" s="120" t="s">
        <v>589</v>
      </c>
      <c r="D1160" s="121" t="s">
        <v>203</v>
      </c>
      <c r="F1160" s="117"/>
      <c r="I1160" s="118"/>
    </row>
    <row r="1161" spans="1:9" ht="15.75" customHeight="1">
      <c r="A1161" s="29">
        <v>2020</v>
      </c>
      <c r="B1161" s="122" t="s">
        <v>59</v>
      </c>
      <c r="C1161" s="120" t="s">
        <v>590</v>
      </c>
      <c r="D1161" s="121" t="s">
        <v>203</v>
      </c>
      <c r="F1161" s="117"/>
      <c r="I1161" s="118"/>
    </row>
    <row r="1162" spans="1:9" ht="15.75" customHeight="1">
      <c r="A1162" s="29">
        <v>2020</v>
      </c>
      <c r="B1162" s="122" t="s">
        <v>282</v>
      </c>
      <c r="C1162" s="120" t="s">
        <v>591</v>
      </c>
      <c r="D1162" s="121" t="s">
        <v>203</v>
      </c>
      <c r="F1162" s="117"/>
      <c r="I1162" s="118"/>
    </row>
    <row r="1163" spans="1:9" ht="15.75" customHeight="1">
      <c r="A1163" s="29">
        <v>2020</v>
      </c>
      <c r="B1163" s="122" t="s">
        <v>282</v>
      </c>
      <c r="C1163" s="120" t="s">
        <v>592</v>
      </c>
      <c r="D1163" s="121" t="s">
        <v>203</v>
      </c>
      <c r="F1163" s="117"/>
      <c r="I1163" s="118"/>
    </row>
    <row r="1164" spans="1:9" ht="15.75" customHeight="1">
      <c r="A1164" s="29">
        <v>2020</v>
      </c>
      <c r="B1164" s="122" t="s">
        <v>39</v>
      </c>
      <c r="C1164" s="120" t="s">
        <v>593</v>
      </c>
      <c r="D1164" s="121" t="s">
        <v>203</v>
      </c>
      <c r="F1164" s="117"/>
      <c r="I1164" s="118"/>
    </row>
    <row r="1165" spans="1:9" ht="15.75" customHeight="1">
      <c r="A1165" s="29">
        <v>2020</v>
      </c>
      <c r="B1165" s="122" t="s">
        <v>39</v>
      </c>
      <c r="C1165" s="120" t="s">
        <v>594</v>
      </c>
      <c r="D1165" s="121" t="s">
        <v>203</v>
      </c>
      <c r="F1165" s="117"/>
      <c r="I1165" s="118"/>
    </row>
    <row r="1166" spans="1:9" ht="15.75" customHeight="1">
      <c r="A1166" s="29">
        <v>2020</v>
      </c>
      <c r="B1166" s="122" t="s">
        <v>246</v>
      </c>
      <c r="C1166" s="120" t="s">
        <v>595</v>
      </c>
      <c r="D1166" s="121" t="s">
        <v>203</v>
      </c>
      <c r="F1166" s="117"/>
      <c r="I1166" s="118"/>
    </row>
    <row r="1167" spans="1:9" ht="15.75" customHeight="1">
      <c r="A1167" s="29">
        <v>2020</v>
      </c>
      <c r="B1167" s="122" t="s">
        <v>246</v>
      </c>
      <c r="C1167" s="120" t="s">
        <v>596</v>
      </c>
      <c r="D1167" s="121" t="s">
        <v>203</v>
      </c>
      <c r="F1167" s="117"/>
      <c r="I1167" s="118"/>
    </row>
    <row r="1168" spans="1:9" ht="15.75" customHeight="1">
      <c r="A1168" s="29">
        <v>2020</v>
      </c>
      <c r="B1168" s="122" t="s">
        <v>432</v>
      </c>
      <c r="C1168" s="120" t="s">
        <v>597</v>
      </c>
      <c r="D1168" s="121" t="s">
        <v>203</v>
      </c>
      <c r="F1168" s="117"/>
      <c r="I1168" s="118"/>
    </row>
    <row r="1169" spans="1:9" ht="15.75" customHeight="1">
      <c r="A1169" s="29">
        <v>2020</v>
      </c>
      <c r="B1169" s="122" t="s">
        <v>39</v>
      </c>
      <c r="C1169" s="120" t="s">
        <v>598</v>
      </c>
      <c r="D1169" s="121" t="s">
        <v>203</v>
      </c>
      <c r="F1169" s="117"/>
      <c r="I1169" s="118"/>
    </row>
    <row r="1170" spans="1:9" ht="15.75" customHeight="1">
      <c r="A1170" s="29">
        <v>2020</v>
      </c>
      <c r="B1170" s="122" t="s">
        <v>39</v>
      </c>
      <c r="C1170" s="120" t="s">
        <v>1115</v>
      </c>
      <c r="D1170" s="121" t="s">
        <v>203</v>
      </c>
      <c r="F1170" s="117"/>
      <c r="I1170" s="118"/>
    </row>
    <row r="1171" spans="1:9" ht="15.75" customHeight="1">
      <c r="A1171" s="29">
        <v>2020</v>
      </c>
      <c r="B1171" s="122" t="s">
        <v>39</v>
      </c>
      <c r="C1171" s="120" t="s">
        <v>599</v>
      </c>
      <c r="D1171" s="121" t="s">
        <v>203</v>
      </c>
      <c r="F1171" s="117"/>
      <c r="I1171" s="118"/>
    </row>
    <row r="1172" spans="1:9" ht="15.75" customHeight="1">
      <c r="A1172" s="29">
        <v>2020</v>
      </c>
      <c r="B1172" s="122" t="s">
        <v>39</v>
      </c>
      <c r="C1172" s="120" t="s">
        <v>600</v>
      </c>
      <c r="D1172" s="121" t="s">
        <v>203</v>
      </c>
      <c r="F1172" s="117"/>
      <c r="I1172" s="118"/>
    </row>
    <row r="1173" spans="1:9" ht="15.75" customHeight="1">
      <c r="A1173" s="29">
        <v>2020</v>
      </c>
      <c r="B1173" s="122" t="s">
        <v>39</v>
      </c>
      <c r="C1173" s="120" t="s">
        <v>601</v>
      </c>
      <c r="D1173" s="121" t="s">
        <v>203</v>
      </c>
      <c r="F1173" s="117"/>
      <c r="I1173" s="118"/>
    </row>
    <row r="1174" spans="1:9" ht="15.75" customHeight="1">
      <c r="A1174" s="29">
        <v>2020</v>
      </c>
      <c r="B1174" s="122" t="s">
        <v>39</v>
      </c>
      <c r="C1174" s="120" t="s">
        <v>602</v>
      </c>
      <c r="D1174" s="121" t="s">
        <v>203</v>
      </c>
      <c r="F1174" s="117"/>
      <c r="I1174" s="118"/>
    </row>
    <row r="1175" spans="1:9" ht="15.75" customHeight="1">
      <c r="A1175" s="29">
        <v>2020</v>
      </c>
      <c r="B1175" s="122" t="s">
        <v>39</v>
      </c>
      <c r="C1175" s="120" t="s">
        <v>603</v>
      </c>
      <c r="D1175" s="121" t="s">
        <v>203</v>
      </c>
      <c r="F1175" s="117"/>
      <c r="I1175" s="118"/>
    </row>
    <row r="1176" spans="1:9" ht="15.75" customHeight="1">
      <c r="A1176" s="29">
        <v>2020</v>
      </c>
      <c r="B1176" s="122" t="s">
        <v>25</v>
      </c>
      <c r="C1176" s="120" t="s">
        <v>604</v>
      </c>
      <c r="D1176" s="121" t="s">
        <v>203</v>
      </c>
      <c r="F1176" s="117"/>
      <c r="I1176" s="118"/>
    </row>
    <row r="1177" spans="1:9" ht="15.75" customHeight="1">
      <c r="A1177" s="29">
        <v>2020</v>
      </c>
      <c r="B1177" s="122" t="s">
        <v>22</v>
      </c>
      <c r="C1177" s="120" t="s">
        <v>605</v>
      </c>
      <c r="D1177" s="121" t="s">
        <v>203</v>
      </c>
      <c r="F1177" s="117"/>
      <c r="I1177" s="118"/>
    </row>
    <row r="1178" spans="1:9" ht="15.75" customHeight="1">
      <c r="A1178" s="29">
        <v>2020</v>
      </c>
      <c r="B1178" s="122" t="s">
        <v>354</v>
      </c>
      <c r="C1178" s="120" t="s">
        <v>606</v>
      </c>
      <c r="D1178" s="121" t="s">
        <v>203</v>
      </c>
      <c r="F1178" s="117"/>
      <c r="I1178" s="118"/>
    </row>
    <row r="1179" spans="1:9" ht="15.75" customHeight="1">
      <c r="A1179" s="29">
        <v>2020</v>
      </c>
      <c r="B1179" s="122" t="s">
        <v>354</v>
      </c>
      <c r="C1179" s="120" t="s">
        <v>607</v>
      </c>
      <c r="D1179" s="121" t="s">
        <v>203</v>
      </c>
      <c r="F1179" s="117"/>
      <c r="I1179" s="118"/>
    </row>
    <row r="1180" spans="1:9" ht="15.75" customHeight="1">
      <c r="A1180" s="29">
        <v>2020</v>
      </c>
      <c r="B1180" s="122" t="s">
        <v>22</v>
      </c>
      <c r="C1180" s="120" t="s">
        <v>608</v>
      </c>
      <c r="D1180" s="121" t="s">
        <v>203</v>
      </c>
      <c r="F1180" s="117"/>
      <c r="I1180" s="118"/>
    </row>
    <row r="1181" spans="1:9" ht="15.75" customHeight="1">
      <c r="A1181" s="29">
        <v>2020</v>
      </c>
      <c r="B1181" s="122" t="s">
        <v>279</v>
      </c>
      <c r="C1181" s="120" t="s">
        <v>609</v>
      </c>
      <c r="D1181" s="121" t="s">
        <v>203</v>
      </c>
      <c r="F1181" s="117"/>
      <c r="I1181" s="118"/>
    </row>
    <row r="1182" spans="1:9" ht="15.75" customHeight="1">
      <c r="A1182" s="29">
        <v>2020</v>
      </c>
      <c r="B1182" s="122" t="s">
        <v>279</v>
      </c>
      <c r="C1182" s="120" t="s">
        <v>610</v>
      </c>
      <c r="D1182" s="121" t="s">
        <v>203</v>
      </c>
      <c r="F1182" s="117"/>
      <c r="I1182" s="118"/>
    </row>
    <row r="1183" spans="1:9" ht="15.75" customHeight="1">
      <c r="A1183" s="29">
        <v>2020</v>
      </c>
      <c r="B1183" s="122" t="s">
        <v>22</v>
      </c>
      <c r="C1183" s="120" t="s">
        <v>611</v>
      </c>
      <c r="D1183" s="121" t="s">
        <v>203</v>
      </c>
      <c r="F1183" s="117"/>
      <c r="I1183" s="118"/>
    </row>
    <row r="1184" spans="1:9" ht="15.75" customHeight="1">
      <c r="A1184" s="29">
        <v>2020</v>
      </c>
      <c r="B1184" s="122" t="s">
        <v>277</v>
      </c>
      <c r="C1184" s="120" t="s">
        <v>612</v>
      </c>
      <c r="D1184" s="121" t="s">
        <v>203</v>
      </c>
      <c r="F1184" s="117"/>
      <c r="I1184" s="118"/>
    </row>
    <row r="1185" spans="1:9" ht="15.75" customHeight="1">
      <c r="A1185" s="29">
        <v>2020</v>
      </c>
      <c r="B1185" s="122" t="s">
        <v>277</v>
      </c>
      <c r="C1185" s="120" t="s">
        <v>613</v>
      </c>
      <c r="D1185" s="121" t="s">
        <v>203</v>
      </c>
      <c r="F1185" s="117"/>
      <c r="I1185" s="118"/>
    </row>
    <row r="1186" spans="1:9" ht="15.75" customHeight="1">
      <c r="A1186" s="29">
        <v>2020</v>
      </c>
      <c r="B1186" s="122" t="s">
        <v>394</v>
      </c>
      <c r="C1186" s="120" t="s">
        <v>614</v>
      </c>
      <c r="D1186" s="121" t="s">
        <v>203</v>
      </c>
      <c r="F1186" s="117"/>
      <c r="I1186" s="118"/>
    </row>
    <row r="1187" spans="1:9" ht="15.75" customHeight="1">
      <c r="A1187" s="29">
        <v>2020</v>
      </c>
      <c r="B1187" s="122" t="s">
        <v>394</v>
      </c>
      <c r="C1187" s="120" t="s">
        <v>615</v>
      </c>
      <c r="D1187" s="121" t="s">
        <v>203</v>
      </c>
      <c r="F1187" s="117"/>
      <c r="I1187" s="118"/>
    </row>
    <row r="1188" spans="1:9" ht="15.75" customHeight="1">
      <c r="A1188" s="29">
        <v>2020</v>
      </c>
      <c r="B1188" s="122" t="s">
        <v>22</v>
      </c>
      <c r="C1188" s="120" t="s">
        <v>616</v>
      </c>
      <c r="D1188" s="121" t="s">
        <v>203</v>
      </c>
      <c r="F1188" s="117"/>
      <c r="I1188" s="118"/>
    </row>
    <row r="1189" spans="1:9" ht="15.75" customHeight="1">
      <c r="A1189" s="29">
        <v>2020</v>
      </c>
      <c r="B1189" s="122" t="s">
        <v>277</v>
      </c>
      <c r="C1189" s="120" t="s">
        <v>617</v>
      </c>
      <c r="D1189" s="121" t="s">
        <v>203</v>
      </c>
      <c r="F1189" s="117"/>
      <c r="I1189" s="118"/>
    </row>
    <row r="1190" spans="1:9" ht="15.75" customHeight="1">
      <c r="A1190" s="29">
        <v>2020</v>
      </c>
      <c r="B1190" s="122" t="s">
        <v>277</v>
      </c>
      <c r="C1190" s="120" t="s">
        <v>618</v>
      </c>
      <c r="D1190" s="121" t="s">
        <v>203</v>
      </c>
      <c r="F1190" s="117"/>
      <c r="I1190" s="118"/>
    </row>
    <row r="1191" spans="1:9" ht="15.75" customHeight="1">
      <c r="A1191" s="29">
        <v>2020</v>
      </c>
      <c r="B1191" s="122" t="s">
        <v>314</v>
      </c>
      <c r="C1191" s="120" t="s">
        <v>619</v>
      </c>
      <c r="D1191" s="121" t="s">
        <v>203</v>
      </c>
      <c r="F1191" s="117"/>
      <c r="I1191" s="118"/>
    </row>
    <row r="1192" spans="1:9" ht="15.75" customHeight="1">
      <c r="A1192" s="29">
        <v>2020</v>
      </c>
      <c r="B1192" s="122" t="s">
        <v>314</v>
      </c>
      <c r="C1192" s="120" t="s">
        <v>620</v>
      </c>
      <c r="D1192" s="121" t="s">
        <v>203</v>
      </c>
      <c r="F1192" s="117"/>
      <c r="I1192" s="118"/>
    </row>
    <row r="1193" spans="1:9" ht="15.75" customHeight="1">
      <c r="A1193" s="29">
        <v>2020</v>
      </c>
      <c r="B1193" s="122" t="s">
        <v>284</v>
      </c>
      <c r="C1193" s="120" t="s">
        <v>621</v>
      </c>
      <c r="D1193" s="121" t="s">
        <v>203</v>
      </c>
      <c r="F1193" s="117"/>
      <c r="I1193" s="118"/>
    </row>
    <row r="1194" spans="1:9" ht="15.75" customHeight="1">
      <c r="A1194" s="29">
        <v>2020</v>
      </c>
      <c r="B1194" s="122" t="s">
        <v>284</v>
      </c>
      <c r="C1194" s="120" t="s">
        <v>622</v>
      </c>
      <c r="D1194" s="121" t="s">
        <v>203</v>
      </c>
      <c r="F1194" s="117"/>
      <c r="I1194" s="118"/>
    </row>
    <row r="1195" spans="1:9" ht="15.75" customHeight="1">
      <c r="A1195" s="29">
        <v>2020</v>
      </c>
      <c r="B1195" s="122" t="s">
        <v>284</v>
      </c>
      <c r="C1195" s="120" t="s">
        <v>623</v>
      </c>
      <c r="D1195" s="121" t="s">
        <v>203</v>
      </c>
      <c r="F1195" s="117"/>
      <c r="I1195" s="118"/>
    </row>
    <row r="1196" spans="1:9" ht="15.75" customHeight="1">
      <c r="A1196" s="29">
        <v>2020</v>
      </c>
      <c r="B1196" s="122" t="s">
        <v>282</v>
      </c>
      <c r="C1196" s="120" t="s">
        <v>624</v>
      </c>
      <c r="D1196" s="121" t="s">
        <v>203</v>
      </c>
      <c r="F1196" s="117"/>
      <c r="I1196" s="118"/>
    </row>
    <row r="1197" spans="1:9" ht="15.75" customHeight="1">
      <c r="A1197" s="29">
        <v>2020</v>
      </c>
      <c r="B1197" s="122" t="s">
        <v>279</v>
      </c>
      <c r="C1197" s="120" t="s">
        <v>625</v>
      </c>
      <c r="D1197" s="121" t="s">
        <v>203</v>
      </c>
      <c r="F1197" s="117"/>
      <c r="I1197" s="118"/>
    </row>
    <row r="1198" spans="1:9" ht="15.75" customHeight="1">
      <c r="A1198" s="29">
        <v>2020</v>
      </c>
      <c r="B1198" s="122" t="s">
        <v>260</v>
      </c>
      <c r="C1198" s="120" t="s">
        <v>626</v>
      </c>
      <c r="D1198" s="121" t="s">
        <v>203</v>
      </c>
      <c r="F1198" s="117"/>
      <c r="I1198" s="118"/>
    </row>
    <row r="1199" spans="1:9" ht="15.75" customHeight="1">
      <c r="A1199" s="29">
        <v>2020</v>
      </c>
      <c r="B1199" s="122" t="s">
        <v>260</v>
      </c>
      <c r="C1199" s="120" t="s">
        <v>627</v>
      </c>
      <c r="D1199" s="121" t="s">
        <v>203</v>
      </c>
      <c r="F1199" s="117"/>
      <c r="I1199" s="118"/>
    </row>
    <row r="1200" spans="1:9" ht="15.75" customHeight="1">
      <c r="A1200" s="29">
        <v>2020</v>
      </c>
      <c r="B1200" s="122" t="s">
        <v>246</v>
      </c>
      <c r="C1200" s="120" t="s">
        <v>628</v>
      </c>
      <c r="D1200" s="121" t="s">
        <v>203</v>
      </c>
      <c r="F1200" s="117"/>
      <c r="I1200" s="118"/>
    </row>
    <row r="1201" spans="1:9" ht="15.75" customHeight="1">
      <c r="A1201" s="29">
        <v>2020</v>
      </c>
      <c r="B1201" s="122" t="s">
        <v>246</v>
      </c>
      <c r="C1201" s="120" t="s">
        <v>629</v>
      </c>
      <c r="D1201" s="121" t="s">
        <v>203</v>
      </c>
      <c r="F1201" s="117"/>
      <c r="I1201" s="118"/>
    </row>
    <row r="1202" spans="1:9" ht="15.75" customHeight="1">
      <c r="A1202" s="29">
        <v>2020</v>
      </c>
      <c r="B1202" s="122" t="s">
        <v>22</v>
      </c>
      <c r="C1202" s="120" t="s">
        <v>630</v>
      </c>
      <c r="D1202" s="121" t="s">
        <v>203</v>
      </c>
      <c r="F1202" s="117"/>
      <c r="I1202" s="118"/>
    </row>
    <row r="1203" spans="1:9" ht="15.75" customHeight="1">
      <c r="A1203" s="29">
        <v>2020</v>
      </c>
      <c r="B1203" s="122" t="s">
        <v>22</v>
      </c>
      <c r="C1203" s="120" t="s">
        <v>631</v>
      </c>
      <c r="D1203" s="121" t="s">
        <v>203</v>
      </c>
      <c r="F1203" s="117"/>
      <c r="I1203" s="118"/>
    </row>
    <row r="1204" spans="1:9" ht="15.75" customHeight="1">
      <c r="A1204" s="29">
        <v>2020</v>
      </c>
      <c r="B1204" s="122" t="s">
        <v>25</v>
      </c>
      <c r="C1204" s="120" t="s">
        <v>632</v>
      </c>
      <c r="D1204" s="121" t="s">
        <v>203</v>
      </c>
      <c r="F1204" s="117"/>
      <c r="I1204" s="118"/>
    </row>
    <row r="1205" spans="1:9" ht="15.75" customHeight="1">
      <c r="A1205" s="29">
        <v>2020</v>
      </c>
      <c r="B1205" s="122" t="s">
        <v>266</v>
      </c>
      <c r="C1205" s="120" t="s">
        <v>633</v>
      </c>
      <c r="D1205" s="121" t="s">
        <v>203</v>
      </c>
      <c r="F1205" s="117"/>
      <c r="I1205" s="118"/>
    </row>
    <row r="1206" spans="1:9" ht="15.75" customHeight="1">
      <c r="A1206" s="29">
        <v>2020</v>
      </c>
      <c r="B1206" s="122" t="s">
        <v>282</v>
      </c>
      <c r="C1206" s="120" t="s">
        <v>634</v>
      </c>
      <c r="D1206" s="121" t="s">
        <v>203</v>
      </c>
      <c r="F1206" s="117"/>
      <c r="I1206" s="118"/>
    </row>
    <row r="1207" spans="1:9" ht="15.75" customHeight="1">
      <c r="A1207" s="29">
        <v>2020</v>
      </c>
      <c r="B1207" s="122" t="s">
        <v>330</v>
      </c>
      <c r="C1207" s="120" t="s">
        <v>635</v>
      </c>
      <c r="D1207" s="121" t="s">
        <v>203</v>
      </c>
      <c r="F1207" s="117"/>
      <c r="I1207" s="118"/>
    </row>
    <row r="1208" spans="1:9" ht="15.75" customHeight="1">
      <c r="A1208" s="29">
        <v>2020</v>
      </c>
      <c r="B1208" s="122" t="s">
        <v>330</v>
      </c>
      <c r="C1208" s="120" t="s">
        <v>636</v>
      </c>
      <c r="D1208" s="121" t="s">
        <v>203</v>
      </c>
      <c r="F1208" s="117"/>
      <c r="I1208" s="118"/>
    </row>
    <row r="1209" spans="1:9" ht="15.75" customHeight="1">
      <c r="A1209" s="29">
        <v>2020</v>
      </c>
      <c r="B1209" s="122" t="s">
        <v>246</v>
      </c>
      <c r="C1209" s="120" t="s">
        <v>637</v>
      </c>
      <c r="D1209" s="121" t="s">
        <v>203</v>
      </c>
      <c r="F1209" s="117"/>
      <c r="I1209" s="118"/>
    </row>
    <row r="1210" spans="1:9" ht="15.75" customHeight="1">
      <c r="A1210" s="29">
        <v>2020</v>
      </c>
      <c r="B1210" s="122" t="s">
        <v>263</v>
      </c>
      <c r="C1210" s="120" t="s">
        <v>638</v>
      </c>
      <c r="D1210" s="121" t="s">
        <v>203</v>
      </c>
      <c r="F1210" s="117"/>
      <c r="I1210" s="118"/>
    </row>
    <row r="1211" spans="1:9" ht="15.75" customHeight="1">
      <c r="A1211" s="29">
        <v>2020</v>
      </c>
      <c r="B1211" s="122" t="s">
        <v>326</v>
      </c>
      <c r="C1211" s="120" t="s">
        <v>639</v>
      </c>
      <c r="D1211" s="121" t="s">
        <v>203</v>
      </c>
      <c r="F1211" s="117"/>
      <c r="I1211" s="118"/>
    </row>
    <row r="1212" spans="1:9" ht="15.75" customHeight="1">
      <c r="A1212" s="29">
        <v>2020</v>
      </c>
      <c r="B1212" s="122" t="s">
        <v>326</v>
      </c>
      <c r="C1212" s="120" t="s">
        <v>640</v>
      </c>
      <c r="D1212" s="121" t="s">
        <v>203</v>
      </c>
      <c r="F1212" s="117"/>
      <c r="I1212" s="118"/>
    </row>
    <row r="1213" spans="1:9" ht="15.75" customHeight="1">
      <c r="A1213" s="29">
        <v>2020</v>
      </c>
      <c r="B1213" s="122" t="s">
        <v>59</v>
      </c>
      <c r="C1213" s="120" t="s">
        <v>641</v>
      </c>
      <c r="D1213" s="121" t="s">
        <v>203</v>
      </c>
      <c r="F1213" s="117"/>
      <c r="I1213" s="118"/>
    </row>
    <row r="1214" spans="1:9" ht="15.75" customHeight="1">
      <c r="A1214" s="29">
        <v>2020</v>
      </c>
      <c r="B1214" s="122" t="s">
        <v>59</v>
      </c>
      <c r="C1214" s="120" t="s">
        <v>642</v>
      </c>
      <c r="D1214" s="121" t="s">
        <v>203</v>
      </c>
      <c r="F1214" s="117"/>
      <c r="I1214" s="118"/>
    </row>
    <row r="1215" spans="1:9" ht="15.75" customHeight="1">
      <c r="A1215" s="29">
        <v>2020</v>
      </c>
      <c r="B1215" s="122" t="s">
        <v>59</v>
      </c>
      <c r="C1215" s="120" t="s">
        <v>643</v>
      </c>
      <c r="D1215" s="121" t="s">
        <v>203</v>
      </c>
      <c r="F1215" s="117"/>
      <c r="I1215" s="118"/>
    </row>
    <row r="1216" spans="1:9" ht="15.75" customHeight="1">
      <c r="A1216" s="29">
        <v>2020</v>
      </c>
      <c r="B1216" s="122" t="s">
        <v>59</v>
      </c>
      <c r="C1216" s="120" t="s">
        <v>644</v>
      </c>
      <c r="D1216" s="121" t="s">
        <v>203</v>
      </c>
      <c r="F1216" s="117"/>
      <c r="I1216" s="118"/>
    </row>
    <row r="1217" spans="1:9" ht="15.75" customHeight="1">
      <c r="A1217" s="29">
        <v>2020</v>
      </c>
      <c r="B1217" s="122" t="s">
        <v>39</v>
      </c>
      <c r="C1217" s="120" t="s">
        <v>645</v>
      </c>
      <c r="D1217" s="121" t="s">
        <v>203</v>
      </c>
      <c r="F1217" s="117"/>
      <c r="I1217" s="118"/>
    </row>
    <row r="1218" spans="1:9" ht="15.75" customHeight="1">
      <c r="A1218" s="29">
        <v>2020</v>
      </c>
      <c r="B1218" s="122" t="s">
        <v>260</v>
      </c>
      <c r="C1218" s="120" t="s">
        <v>646</v>
      </c>
      <c r="D1218" s="121" t="s">
        <v>203</v>
      </c>
      <c r="F1218" s="117"/>
      <c r="I1218" s="118"/>
    </row>
    <row r="1219" spans="1:9" ht="15.75" customHeight="1">
      <c r="A1219" s="29">
        <v>2020</v>
      </c>
      <c r="B1219" s="122" t="s">
        <v>253</v>
      </c>
      <c r="C1219" s="120" t="s">
        <v>647</v>
      </c>
      <c r="D1219" s="121" t="s">
        <v>203</v>
      </c>
      <c r="F1219" s="117"/>
      <c r="I1219" s="118"/>
    </row>
    <row r="1220" spans="1:9" ht="15.75" customHeight="1">
      <c r="A1220" s="29">
        <v>2020</v>
      </c>
      <c r="B1220" s="122" t="s">
        <v>253</v>
      </c>
      <c r="C1220" s="120" t="s">
        <v>648</v>
      </c>
      <c r="D1220" s="121" t="s">
        <v>203</v>
      </c>
      <c r="F1220" s="117"/>
      <c r="I1220" s="118"/>
    </row>
    <row r="1221" spans="1:9" ht="15.75" customHeight="1">
      <c r="A1221" s="29">
        <v>2020</v>
      </c>
      <c r="B1221" s="122" t="s">
        <v>25</v>
      </c>
      <c r="C1221" s="120" t="s">
        <v>649</v>
      </c>
      <c r="D1221" s="121" t="s">
        <v>203</v>
      </c>
      <c r="F1221" s="117"/>
      <c r="I1221" s="118"/>
    </row>
    <row r="1222" spans="1:9" ht="15.75" customHeight="1">
      <c r="A1222" s="29">
        <v>2020</v>
      </c>
      <c r="B1222" s="122" t="s">
        <v>253</v>
      </c>
      <c r="C1222" s="120" t="s">
        <v>650</v>
      </c>
      <c r="D1222" s="121" t="s">
        <v>203</v>
      </c>
      <c r="F1222" s="117"/>
      <c r="I1222" s="118"/>
    </row>
    <row r="1223" spans="1:9" ht="15.75" customHeight="1">
      <c r="A1223" s="29">
        <v>2020</v>
      </c>
      <c r="B1223" s="122" t="s">
        <v>253</v>
      </c>
      <c r="C1223" s="120" t="s">
        <v>651</v>
      </c>
      <c r="D1223" s="121" t="s">
        <v>203</v>
      </c>
      <c r="F1223" s="117"/>
      <c r="I1223" s="118"/>
    </row>
    <row r="1224" spans="1:9" ht="15.75" customHeight="1">
      <c r="A1224" s="29">
        <v>2020</v>
      </c>
      <c r="B1224" s="122" t="s">
        <v>253</v>
      </c>
      <c r="C1224" s="120" t="s">
        <v>652</v>
      </c>
      <c r="D1224" s="121" t="s">
        <v>203</v>
      </c>
      <c r="F1224" s="117"/>
      <c r="I1224" s="118"/>
    </row>
    <row r="1225" spans="1:9" ht="15.75" customHeight="1">
      <c r="A1225" s="29">
        <v>2020</v>
      </c>
      <c r="B1225" s="122" t="s">
        <v>260</v>
      </c>
      <c r="C1225" s="120" t="s">
        <v>653</v>
      </c>
      <c r="D1225" s="121" t="s">
        <v>203</v>
      </c>
      <c r="F1225" s="117"/>
      <c r="I1225" s="118"/>
    </row>
    <row r="1226" spans="1:9" ht="15.75" customHeight="1">
      <c r="A1226" s="29">
        <v>2020</v>
      </c>
      <c r="B1226" s="122" t="s">
        <v>279</v>
      </c>
      <c r="C1226" s="120" t="s">
        <v>654</v>
      </c>
      <c r="D1226" s="121" t="s">
        <v>203</v>
      </c>
      <c r="F1226" s="117"/>
      <c r="I1226" s="118"/>
    </row>
    <row r="1227" spans="1:9" ht="15.75" customHeight="1">
      <c r="A1227" s="29">
        <v>2020</v>
      </c>
      <c r="B1227" s="122" t="s">
        <v>314</v>
      </c>
      <c r="C1227" s="120" t="s">
        <v>655</v>
      </c>
      <c r="D1227" s="121" t="s">
        <v>203</v>
      </c>
      <c r="F1227" s="117"/>
      <c r="I1227" s="118"/>
    </row>
    <row r="1228" spans="1:9" ht="15.75" customHeight="1">
      <c r="A1228" s="29">
        <v>2020</v>
      </c>
      <c r="B1228" s="122" t="s">
        <v>266</v>
      </c>
      <c r="C1228" s="120" t="s">
        <v>656</v>
      </c>
      <c r="D1228" s="121" t="s">
        <v>203</v>
      </c>
      <c r="F1228" s="117"/>
      <c r="I1228" s="118"/>
    </row>
    <row r="1229" spans="1:9" ht="15.75" customHeight="1">
      <c r="A1229" s="29">
        <v>2020</v>
      </c>
      <c r="B1229" s="122" t="s">
        <v>266</v>
      </c>
      <c r="C1229" s="120" t="s">
        <v>657</v>
      </c>
      <c r="D1229" s="121" t="s">
        <v>203</v>
      </c>
      <c r="F1229" s="117"/>
      <c r="I1229" s="118"/>
    </row>
    <row r="1230" spans="1:9" ht="15.75" customHeight="1">
      <c r="A1230" s="29">
        <v>2020</v>
      </c>
      <c r="B1230" s="122" t="s">
        <v>304</v>
      </c>
      <c r="C1230" s="120" t="s">
        <v>658</v>
      </c>
      <c r="D1230" s="121" t="s">
        <v>203</v>
      </c>
      <c r="F1230" s="117"/>
      <c r="I1230" s="118"/>
    </row>
    <row r="1231" spans="1:9" ht="15.75" customHeight="1">
      <c r="A1231" s="29">
        <v>2020</v>
      </c>
      <c r="B1231" s="122" t="s">
        <v>22</v>
      </c>
      <c r="C1231" s="120" t="s">
        <v>659</v>
      </c>
      <c r="D1231" s="121" t="s">
        <v>203</v>
      </c>
      <c r="F1231" s="117"/>
      <c r="I1231" s="118"/>
    </row>
    <row r="1232" spans="1:9" ht="15.75" customHeight="1">
      <c r="A1232" s="29">
        <v>2020</v>
      </c>
      <c r="B1232" s="122" t="s">
        <v>39</v>
      </c>
      <c r="C1232" s="120" t="s">
        <v>660</v>
      </c>
      <c r="D1232" s="121" t="s">
        <v>203</v>
      </c>
      <c r="F1232" s="117"/>
      <c r="I1232" s="118"/>
    </row>
    <row r="1233" spans="1:9" ht="15.75" customHeight="1">
      <c r="A1233" s="29">
        <v>2020</v>
      </c>
      <c r="B1233" s="122" t="s">
        <v>48</v>
      </c>
      <c r="C1233" s="120" t="s">
        <v>661</v>
      </c>
      <c r="D1233" s="121" t="s">
        <v>203</v>
      </c>
      <c r="F1233" s="117"/>
      <c r="I1233" s="118"/>
    </row>
    <row r="1234" spans="1:9" ht="15.75" customHeight="1">
      <c r="A1234" s="29">
        <v>2020</v>
      </c>
      <c r="B1234" s="122" t="s">
        <v>48</v>
      </c>
      <c r="C1234" s="120" t="s">
        <v>662</v>
      </c>
      <c r="D1234" s="121" t="s">
        <v>203</v>
      </c>
      <c r="F1234" s="117"/>
      <c r="I1234" s="118"/>
    </row>
    <row r="1235" spans="1:9" ht="15.75" customHeight="1">
      <c r="A1235" s="29">
        <v>2020</v>
      </c>
      <c r="B1235" s="122" t="s">
        <v>48</v>
      </c>
      <c r="C1235" s="120" t="s">
        <v>663</v>
      </c>
      <c r="D1235" s="121" t="s">
        <v>203</v>
      </c>
      <c r="F1235" s="117"/>
      <c r="I1235" s="118"/>
    </row>
    <row r="1236" spans="1:9" ht="15.75" customHeight="1">
      <c r="A1236" s="29">
        <v>2020</v>
      </c>
      <c r="B1236" s="122" t="s">
        <v>48</v>
      </c>
      <c r="C1236" s="120" t="s">
        <v>664</v>
      </c>
      <c r="D1236" s="121" t="s">
        <v>203</v>
      </c>
      <c r="F1236" s="117"/>
      <c r="I1236" s="118"/>
    </row>
    <row r="1237" spans="1:9" ht="15.75" customHeight="1">
      <c r="A1237" s="29">
        <v>2020</v>
      </c>
      <c r="B1237" s="122" t="s">
        <v>48</v>
      </c>
      <c r="C1237" s="120" t="s">
        <v>665</v>
      </c>
      <c r="D1237" s="121" t="s">
        <v>203</v>
      </c>
      <c r="F1237" s="117"/>
      <c r="I1237" s="118"/>
    </row>
    <row r="1238" spans="1:9" ht="15.75" customHeight="1">
      <c r="A1238" s="29">
        <v>2020</v>
      </c>
      <c r="B1238" s="122" t="s">
        <v>260</v>
      </c>
      <c r="C1238" s="120" t="s">
        <v>666</v>
      </c>
      <c r="D1238" s="121" t="s">
        <v>203</v>
      </c>
      <c r="F1238" s="117"/>
      <c r="I1238" s="118"/>
    </row>
    <row r="1239" spans="1:9" ht="15.75" customHeight="1">
      <c r="A1239" s="29">
        <v>2020</v>
      </c>
      <c r="B1239" s="122" t="s">
        <v>326</v>
      </c>
      <c r="C1239" s="120" t="s">
        <v>667</v>
      </c>
      <c r="D1239" s="121" t="s">
        <v>203</v>
      </c>
      <c r="F1239" s="117"/>
      <c r="I1239" s="118"/>
    </row>
    <row r="1240" spans="1:9" ht="15.75" customHeight="1">
      <c r="A1240" s="29">
        <v>2020</v>
      </c>
      <c r="B1240" s="122" t="s">
        <v>277</v>
      </c>
      <c r="C1240" s="120" t="s">
        <v>668</v>
      </c>
      <c r="D1240" s="121" t="s">
        <v>203</v>
      </c>
      <c r="F1240" s="117"/>
      <c r="I1240" s="118"/>
    </row>
    <row r="1241" spans="1:9" ht="15.75" customHeight="1">
      <c r="A1241" s="29">
        <v>2020</v>
      </c>
      <c r="B1241" s="122" t="s">
        <v>277</v>
      </c>
      <c r="C1241" s="120" t="s">
        <v>669</v>
      </c>
      <c r="D1241" s="121" t="s">
        <v>203</v>
      </c>
      <c r="F1241" s="117"/>
      <c r="I1241" s="118"/>
    </row>
    <row r="1242" spans="1:9" ht="15.75" customHeight="1">
      <c r="A1242" s="29">
        <v>2020</v>
      </c>
      <c r="B1242" s="122" t="s">
        <v>289</v>
      </c>
      <c r="C1242" s="120" t="s">
        <v>670</v>
      </c>
      <c r="D1242" s="121" t="s">
        <v>203</v>
      </c>
      <c r="F1242" s="117"/>
      <c r="I1242" s="118"/>
    </row>
    <row r="1243" spans="1:9" ht="15.75" customHeight="1">
      <c r="A1243" s="29">
        <v>2020</v>
      </c>
      <c r="B1243" s="122" t="s">
        <v>289</v>
      </c>
      <c r="C1243" s="120" t="s">
        <v>671</v>
      </c>
      <c r="D1243" s="121" t="s">
        <v>203</v>
      </c>
      <c r="F1243" s="117"/>
      <c r="I1243" s="118"/>
    </row>
    <row r="1244" spans="1:9" ht="15.75" customHeight="1">
      <c r="A1244" s="29">
        <v>2020</v>
      </c>
      <c r="B1244" s="122" t="s">
        <v>289</v>
      </c>
      <c r="C1244" s="120" t="s">
        <v>672</v>
      </c>
      <c r="D1244" s="121" t="s">
        <v>203</v>
      </c>
      <c r="F1244" s="117"/>
      <c r="I1244" s="118"/>
    </row>
    <row r="1245" spans="1:9" ht="15.75" customHeight="1">
      <c r="A1245" s="29">
        <v>2020</v>
      </c>
      <c r="B1245" s="122" t="s">
        <v>443</v>
      </c>
      <c r="C1245" s="120" t="s">
        <v>673</v>
      </c>
      <c r="D1245" s="121" t="s">
        <v>203</v>
      </c>
      <c r="F1245" s="117"/>
      <c r="I1245" s="118"/>
    </row>
    <row r="1246" spans="1:9" ht="15.75" customHeight="1">
      <c r="A1246" s="29">
        <v>2020</v>
      </c>
      <c r="B1246" s="122" t="s">
        <v>266</v>
      </c>
      <c r="C1246" s="120" t="s">
        <v>674</v>
      </c>
      <c r="D1246" s="121" t="s">
        <v>203</v>
      </c>
      <c r="F1246" s="117"/>
      <c r="I1246" s="118"/>
    </row>
    <row r="1247" spans="1:9" ht="15.75" customHeight="1">
      <c r="A1247" s="29">
        <v>2020</v>
      </c>
      <c r="B1247" s="122" t="s">
        <v>260</v>
      </c>
      <c r="C1247" s="120" t="s">
        <v>675</v>
      </c>
      <c r="D1247" s="121" t="s">
        <v>203</v>
      </c>
      <c r="F1247" s="117"/>
      <c r="I1247" s="118"/>
    </row>
    <row r="1248" spans="1:9" ht="15.75" customHeight="1">
      <c r="A1248" s="29">
        <v>2020</v>
      </c>
      <c r="B1248" s="122" t="s">
        <v>304</v>
      </c>
      <c r="C1248" s="120" t="s">
        <v>676</v>
      </c>
      <c r="D1248" s="121" t="s">
        <v>203</v>
      </c>
      <c r="F1248" s="117"/>
      <c r="I1248" s="118"/>
    </row>
    <row r="1249" spans="1:9" ht="15.75" customHeight="1">
      <c r="A1249" s="29">
        <v>2020</v>
      </c>
      <c r="B1249" s="122" t="s">
        <v>432</v>
      </c>
      <c r="C1249" s="120" t="s">
        <v>677</v>
      </c>
      <c r="D1249" s="121" t="s">
        <v>203</v>
      </c>
      <c r="F1249" s="117"/>
      <c r="I1249" s="118"/>
    </row>
    <row r="1250" spans="1:9" ht="15.75" customHeight="1">
      <c r="A1250" s="29">
        <v>2020</v>
      </c>
      <c r="B1250" s="122" t="s">
        <v>432</v>
      </c>
      <c r="C1250" s="120" t="s">
        <v>678</v>
      </c>
      <c r="D1250" s="121" t="s">
        <v>203</v>
      </c>
      <c r="F1250" s="117"/>
      <c r="I1250" s="118"/>
    </row>
    <row r="1251" spans="1:9" ht="15.75" customHeight="1">
      <c r="A1251" s="29">
        <v>2020</v>
      </c>
      <c r="B1251" s="122" t="s">
        <v>432</v>
      </c>
      <c r="C1251" s="120" t="s">
        <v>679</v>
      </c>
      <c r="D1251" s="121" t="s">
        <v>203</v>
      </c>
      <c r="F1251" s="117"/>
      <c r="I1251" s="118"/>
    </row>
    <row r="1252" spans="1:9" ht="15.75" customHeight="1">
      <c r="A1252" s="29">
        <v>2020</v>
      </c>
      <c r="B1252" s="122" t="s">
        <v>286</v>
      </c>
      <c r="C1252" s="120" t="s">
        <v>680</v>
      </c>
      <c r="D1252" s="121" t="s">
        <v>203</v>
      </c>
      <c r="F1252" s="117"/>
      <c r="I1252" s="118"/>
    </row>
    <row r="1253" spans="1:9" ht="15.75" customHeight="1">
      <c r="A1253" s="29">
        <v>2020</v>
      </c>
      <c r="B1253" s="122" t="s">
        <v>286</v>
      </c>
      <c r="C1253" s="120" t="s">
        <v>681</v>
      </c>
      <c r="D1253" s="121" t="s">
        <v>203</v>
      </c>
      <c r="F1253" s="117"/>
      <c r="I1253" s="118"/>
    </row>
    <row r="1254" spans="1:9" ht="15.75" customHeight="1">
      <c r="A1254" s="29">
        <v>2020</v>
      </c>
      <c r="B1254" s="122" t="s">
        <v>298</v>
      </c>
      <c r="C1254" s="120" t="s">
        <v>682</v>
      </c>
      <c r="D1254" s="121" t="s">
        <v>203</v>
      </c>
      <c r="F1254" s="117"/>
      <c r="I1254" s="118"/>
    </row>
    <row r="1255" spans="1:9" ht="15.75" customHeight="1">
      <c r="A1255" s="29">
        <v>2020</v>
      </c>
      <c r="B1255" s="122" t="s">
        <v>432</v>
      </c>
      <c r="C1255" s="120" t="s">
        <v>683</v>
      </c>
      <c r="D1255" s="121" t="s">
        <v>203</v>
      </c>
      <c r="F1255" s="117"/>
      <c r="I1255" s="118"/>
    </row>
    <row r="1256" spans="1:9" ht="15.75" customHeight="1">
      <c r="A1256" s="29">
        <v>2020</v>
      </c>
      <c r="B1256" s="122" t="s">
        <v>263</v>
      </c>
      <c r="C1256" s="120" t="s">
        <v>684</v>
      </c>
      <c r="D1256" s="121" t="s">
        <v>203</v>
      </c>
      <c r="F1256" s="117"/>
      <c r="I1256" s="118"/>
    </row>
    <row r="1257" spans="1:9" ht="15.75" customHeight="1">
      <c r="A1257" s="29">
        <v>2020</v>
      </c>
      <c r="B1257" s="122" t="s">
        <v>446</v>
      </c>
      <c r="C1257" s="120" t="s">
        <v>685</v>
      </c>
      <c r="D1257" s="121" t="s">
        <v>203</v>
      </c>
      <c r="F1257" s="117"/>
      <c r="I1257" s="118"/>
    </row>
    <row r="1258" spans="1:9" ht="15.75" customHeight="1">
      <c r="A1258" s="29">
        <v>2020</v>
      </c>
      <c r="B1258" s="122" t="s">
        <v>246</v>
      </c>
      <c r="C1258" s="120" t="s">
        <v>686</v>
      </c>
      <c r="D1258" s="121" t="s">
        <v>203</v>
      </c>
      <c r="F1258" s="117"/>
      <c r="I1258" s="118"/>
    </row>
    <row r="1259" spans="1:9" ht="15.75" customHeight="1">
      <c r="A1259" s="29">
        <v>2020</v>
      </c>
      <c r="B1259" s="122" t="s">
        <v>246</v>
      </c>
      <c r="C1259" s="120" t="s">
        <v>687</v>
      </c>
      <c r="D1259" s="121" t="s">
        <v>203</v>
      </c>
      <c r="F1259" s="117"/>
      <c r="I1259" s="118"/>
    </row>
    <row r="1260" spans="1:9" ht="15.75" customHeight="1">
      <c r="A1260" s="29">
        <v>2020</v>
      </c>
      <c r="B1260" s="122" t="s">
        <v>284</v>
      </c>
      <c r="C1260" s="120" t="s">
        <v>688</v>
      </c>
      <c r="D1260" s="121" t="s">
        <v>203</v>
      </c>
      <c r="F1260" s="117"/>
      <c r="I1260" s="118"/>
    </row>
    <row r="1261" spans="1:9" ht="15.75" customHeight="1">
      <c r="A1261" s="29">
        <v>2020</v>
      </c>
      <c r="B1261" s="122" t="s">
        <v>284</v>
      </c>
      <c r="C1261" s="120" t="s">
        <v>689</v>
      </c>
      <c r="D1261" s="121" t="s">
        <v>203</v>
      </c>
      <c r="F1261" s="117"/>
      <c r="I1261" s="118"/>
    </row>
    <row r="1262" spans="1:9" ht="15.75" customHeight="1">
      <c r="A1262" s="29">
        <v>2020</v>
      </c>
      <c r="B1262" s="122" t="s">
        <v>432</v>
      </c>
      <c r="C1262" s="120" t="s">
        <v>690</v>
      </c>
      <c r="D1262" s="121" t="s">
        <v>203</v>
      </c>
      <c r="F1262" s="117"/>
      <c r="I1262" s="118"/>
    </row>
    <row r="1263" spans="1:9" ht="15.75" customHeight="1">
      <c r="A1263" s="29">
        <v>2020</v>
      </c>
      <c r="B1263" s="122" t="s">
        <v>432</v>
      </c>
      <c r="C1263" s="120" t="s">
        <v>691</v>
      </c>
      <c r="D1263" s="121" t="s">
        <v>203</v>
      </c>
      <c r="F1263" s="117"/>
      <c r="I1263" s="118"/>
    </row>
    <row r="1264" spans="1:9" ht="15.75" customHeight="1">
      <c r="A1264" s="29">
        <v>2020</v>
      </c>
      <c r="B1264" s="122" t="s">
        <v>286</v>
      </c>
      <c r="C1264" s="120" t="s">
        <v>692</v>
      </c>
      <c r="D1264" s="121" t="s">
        <v>203</v>
      </c>
      <c r="F1264" s="117"/>
      <c r="I1264" s="118"/>
    </row>
    <row r="1265" spans="1:9" ht="15.75" customHeight="1">
      <c r="A1265" s="29">
        <v>2020</v>
      </c>
      <c r="B1265" s="122" t="s">
        <v>354</v>
      </c>
      <c r="C1265" s="120" t="s">
        <v>693</v>
      </c>
      <c r="D1265" s="121" t="s">
        <v>203</v>
      </c>
      <c r="F1265" s="117"/>
      <c r="I1265" s="118"/>
    </row>
    <row r="1266" spans="1:9" ht="15.75" customHeight="1">
      <c r="A1266" s="29">
        <v>2020</v>
      </c>
      <c r="B1266" s="122" t="s">
        <v>284</v>
      </c>
      <c r="C1266" s="120" t="s">
        <v>694</v>
      </c>
      <c r="D1266" s="121" t="s">
        <v>203</v>
      </c>
      <c r="F1266" s="117"/>
      <c r="I1266" s="118"/>
    </row>
    <row r="1267" spans="1:9" ht="15.75" customHeight="1">
      <c r="A1267" s="29">
        <v>2020</v>
      </c>
      <c r="B1267" s="122" t="s">
        <v>284</v>
      </c>
      <c r="C1267" s="120" t="s">
        <v>695</v>
      </c>
      <c r="D1267" s="121" t="s">
        <v>203</v>
      </c>
      <c r="F1267" s="117"/>
      <c r="I1267" s="118"/>
    </row>
    <row r="1268" spans="1:9" ht="15.75" customHeight="1">
      <c r="A1268" s="29">
        <v>2020</v>
      </c>
      <c r="B1268" s="122" t="s">
        <v>354</v>
      </c>
      <c r="C1268" s="120" t="s">
        <v>696</v>
      </c>
      <c r="D1268" s="121" t="s">
        <v>203</v>
      </c>
      <c r="F1268" s="117"/>
      <c r="I1268" s="118"/>
    </row>
    <row r="1269" spans="1:9" ht="15.75" customHeight="1">
      <c r="A1269" s="29">
        <v>2020</v>
      </c>
      <c r="B1269" s="122" t="s">
        <v>25</v>
      </c>
      <c r="C1269" s="120" t="s">
        <v>697</v>
      </c>
      <c r="D1269" s="121" t="s">
        <v>203</v>
      </c>
      <c r="F1269" s="117"/>
      <c r="I1269" s="118"/>
    </row>
    <row r="1270" spans="1:9" ht="15.75" customHeight="1">
      <c r="A1270" s="29">
        <v>2020</v>
      </c>
      <c r="B1270" s="122" t="s">
        <v>402</v>
      </c>
      <c r="C1270" s="120" t="s">
        <v>698</v>
      </c>
      <c r="D1270" s="121" t="s">
        <v>203</v>
      </c>
      <c r="F1270" s="117"/>
      <c r="I1270" s="118"/>
    </row>
    <row r="1271" spans="1:9" ht="15.75" customHeight="1">
      <c r="A1271" s="29">
        <v>2020</v>
      </c>
      <c r="B1271" s="122" t="s">
        <v>402</v>
      </c>
      <c r="C1271" s="120" t="s">
        <v>699</v>
      </c>
      <c r="D1271" s="121" t="s">
        <v>203</v>
      </c>
      <c r="F1271" s="117"/>
      <c r="I1271" s="118"/>
    </row>
    <row r="1272" spans="1:9" ht="15.75" customHeight="1">
      <c r="A1272" s="29">
        <v>2020</v>
      </c>
      <c r="B1272" s="122" t="s">
        <v>402</v>
      </c>
      <c r="C1272" s="120" t="s">
        <v>700</v>
      </c>
      <c r="D1272" s="121" t="s">
        <v>203</v>
      </c>
      <c r="F1272" s="117"/>
      <c r="I1272" s="118"/>
    </row>
    <row r="1273" spans="1:9" ht="15.75" customHeight="1">
      <c r="A1273" s="29">
        <v>2020</v>
      </c>
      <c r="B1273" s="122" t="s">
        <v>402</v>
      </c>
      <c r="C1273" s="120" t="s">
        <v>701</v>
      </c>
      <c r="D1273" s="121" t="s">
        <v>203</v>
      </c>
      <c r="F1273" s="117"/>
      <c r="I1273" s="118"/>
    </row>
    <row r="1274" spans="1:9" ht="15.75" customHeight="1">
      <c r="A1274" s="29">
        <v>2020</v>
      </c>
      <c r="B1274" s="122" t="s">
        <v>402</v>
      </c>
      <c r="C1274" s="120" t="s">
        <v>702</v>
      </c>
      <c r="D1274" s="121" t="s">
        <v>203</v>
      </c>
      <c r="F1274" s="117"/>
      <c r="I1274" s="118"/>
    </row>
    <row r="1275" spans="1:9" ht="15.75" customHeight="1">
      <c r="A1275" s="29">
        <v>2020</v>
      </c>
      <c r="B1275" s="122" t="s">
        <v>443</v>
      </c>
      <c r="C1275" s="120" t="s">
        <v>703</v>
      </c>
      <c r="D1275" s="121" t="s">
        <v>203</v>
      </c>
      <c r="F1275" s="117"/>
      <c r="I1275" s="118"/>
    </row>
    <row r="1276" spans="1:9" ht="15.75" customHeight="1">
      <c r="A1276" s="29">
        <v>2020</v>
      </c>
      <c r="B1276" s="122" t="s">
        <v>432</v>
      </c>
      <c r="C1276" s="120" t="s">
        <v>704</v>
      </c>
      <c r="D1276" s="121" t="s">
        <v>203</v>
      </c>
      <c r="F1276" s="117"/>
      <c r="I1276" s="118"/>
    </row>
    <row r="1277" spans="1:9" ht="15.75" customHeight="1">
      <c r="A1277" s="29">
        <v>2020</v>
      </c>
      <c r="B1277" s="122" t="s">
        <v>432</v>
      </c>
      <c r="C1277" s="120" t="s">
        <v>705</v>
      </c>
      <c r="D1277" s="121" t="s">
        <v>203</v>
      </c>
      <c r="F1277" s="117"/>
      <c r="I1277" s="118"/>
    </row>
    <row r="1278" spans="1:9" ht="15.75" customHeight="1">
      <c r="A1278" s="29">
        <v>2020</v>
      </c>
      <c r="B1278" s="122" t="s">
        <v>360</v>
      </c>
      <c r="C1278" s="120" t="s">
        <v>706</v>
      </c>
      <c r="D1278" s="121" t="s">
        <v>203</v>
      </c>
      <c r="F1278" s="117"/>
      <c r="I1278" s="118"/>
    </row>
    <row r="1279" spans="1:9" ht="15.75" customHeight="1">
      <c r="A1279" s="29">
        <v>2020</v>
      </c>
      <c r="B1279" s="122" t="s">
        <v>304</v>
      </c>
      <c r="C1279" s="120" t="s">
        <v>707</v>
      </c>
      <c r="D1279" s="121" t="s">
        <v>203</v>
      </c>
      <c r="F1279" s="117"/>
      <c r="I1279" s="118"/>
    </row>
    <row r="1280" spans="1:9" ht="15.75" customHeight="1">
      <c r="A1280" s="29">
        <v>2020</v>
      </c>
      <c r="B1280" s="122" t="s">
        <v>304</v>
      </c>
      <c r="C1280" s="120" t="s">
        <v>708</v>
      </c>
      <c r="D1280" s="121" t="s">
        <v>203</v>
      </c>
      <c r="F1280" s="117"/>
      <c r="I1280" s="118"/>
    </row>
    <row r="1281" spans="1:9" ht="15.75" customHeight="1">
      <c r="A1281" s="29">
        <v>2020</v>
      </c>
      <c r="B1281" s="122" t="s">
        <v>304</v>
      </c>
      <c r="C1281" s="120" t="s">
        <v>709</v>
      </c>
      <c r="D1281" s="121" t="s">
        <v>203</v>
      </c>
      <c r="F1281" s="117"/>
      <c r="I1281" s="118"/>
    </row>
    <row r="1282" spans="1:9" ht="15.75" customHeight="1">
      <c r="A1282" s="29">
        <v>2020</v>
      </c>
      <c r="B1282" s="122" t="s">
        <v>304</v>
      </c>
      <c r="C1282" s="120" t="s">
        <v>710</v>
      </c>
      <c r="D1282" s="121" t="s">
        <v>203</v>
      </c>
      <c r="F1282" s="117"/>
      <c r="I1282" s="118"/>
    </row>
    <row r="1283" spans="1:9" ht="15.75" customHeight="1">
      <c r="A1283" s="29">
        <v>2020</v>
      </c>
      <c r="B1283" s="122" t="s">
        <v>277</v>
      </c>
      <c r="C1283" s="120" t="s">
        <v>711</v>
      </c>
      <c r="D1283" s="121" t="s">
        <v>203</v>
      </c>
      <c r="F1283" s="117"/>
      <c r="I1283" s="118"/>
    </row>
    <row r="1284" spans="1:9" ht="15.75" customHeight="1">
      <c r="A1284" s="29">
        <v>2020</v>
      </c>
      <c r="B1284" s="122" t="s">
        <v>277</v>
      </c>
      <c r="C1284" s="120" t="s">
        <v>712</v>
      </c>
      <c r="D1284" s="121" t="s">
        <v>203</v>
      </c>
      <c r="F1284" s="117"/>
      <c r="I1284" s="118"/>
    </row>
    <row r="1285" spans="1:9" ht="15.75" customHeight="1">
      <c r="A1285" s="29">
        <v>2020</v>
      </c>
      <c r="B1285" s="122" t="s">
        <v>268</v>
      </c>
      <c r="C1285" s="120" t="s">
        <v>713</v>
      </c>
      <c r="D1285" s="121" t="s">
        <v>203</v>
      </c>
      <c r="F1285" s="117"/>
      <c r="I1285" s="118"/>
    </row>
    <row r="1286" spans="1:9" ht="15.75" customHeight="1">
      <c r="A1286" s="29">
        <v>2020</v>
      </c>
      <c r="B1286" s="122" t="s">
        <v>304</v>
      </c>
      <c r="C1286" s="120" t="s">
        <v>714</v>
      </c>
      <c r="D1286" s="121" t="s">
        <v>203</v>
      </c>
      <c r="F1286" s="117"/>
      <c r="I1286" s="118"/>
    </row>
    <row r="1287" spans="1:9" ht="15.75" customHeight="1">
      <c r="A1287" s="29">
        <v>2020</v>
      </c>
      <c r="B1287" s="122" t="s">
        <v>266</v>
      </c>
      <c r="C1287" s="120" t="s">
        <v>715</v>
      </c>
      <c r="D1287" s="121" t="s">
        <v>203</v>
      </c>
      <c r="F1287" s="117"/>
      <c r="I1287" s="118"/>
    </row>
    <row r="1288" spans="1:9" ht="15.75" customHeight="1">
      <c r="A1288" s="29">
        <v>2020</v>
      </c>
      <c r="B1288" s="122" t="s">
        <v>298</v>
      </c>
      <c r="C1288" s="120" t="s">
        <v>716</v>
      </c>
      <c r="D1288" s="121" t="s">
        <v>203</v>
      </c>
      <c r="F1288" s="117"/>
      <c r="I1288" s="118"/>
    </row>
    <row r="1289" spans="1:9" ht="15.75" customHeight="1">
      <c r="A1289" s="29">
        <v>2020</v>
      </c>
      <c r="B1289" s="122" t="s">
        <v>298</v>
      </c>
      <c r="C1289" s="120" t="s">
        <v>717</v>
      </c>
      <c r="D1289" s="121" t="s">
        <v>203</v>
      </c>
      <c r="F1289" s="117"/>
      <c r="I1289" s="118"/>
    </row>
    <row r="1290" spans="1:9" ht="15.75" customHeight="1">
      <c r="A1290" s="29">
        <v>2020</v>
      </c>
      <c r="B1290" s="122" t="s">
        <v>273</v>
      </c>
      <c r="C1290" s="120" t="s">
        <v>718</v>
      </c>
      <c r="D1290" s="121" t="s">
        <v>203</v>
      </c>
      <c r="F1290" s="117"/>
      <c r="I1290" s="118"/>
    </row>
    <row r="1291" spans="1:9" ht="15.75" customHeight="1">
      <c r="A1291" s="29">
        <v>2020</v>
      </c>
      <c r="B1291" s="122" t="s">
        <v>260</v>
      </c>
      <c r="C1291" s="120" t="s">
        <v>719</v>
      </c>
      <c r="D1291" s="121" t="s">
        <v>203</v>
      </c>
      <c r="F1291" s="117"/>
      <c r="I1291" s="118"/>
    </row>
    <row r="1292" spans="1:9" ht="15.75" customHeight="1">
      <c r="A1292" s="29">
        <v>2020</v>
      </c>
      <c r="B1292" s="122" t="s">
        <v>263</v>
      </c>
      <c r="C1292" s="120" t="s">
        <v>720</v>
      </c>
      <c r="D1292" s="121" t="s">
        <v>203</v>
      </c>
      <c r="F1292" s="117"/>
      <c r="I1292" s="118"/>
    </row>
    <row r="1293" spans="1:9" ht="15.75" customHeight="1">
      <c r="A1293" s="29">
        <v>2020</v>
      </c>
      <c r="B1293" s="122" t="s">
        <v>263</v>
      </c>
      <c r="C1293" s="120" t="s">
        <v>721</v>
      </c>
      <c r="D1293" s="121" t="s">
        <v>203</v>
      </c>
      <c r="F1293" s="117"/>
      <c r="I1293" s="118"/>
    </row>
    <row r="1294" spans="1:9" ht="15.75" customHeight="1">
      <c r="A1294" s="29">
        <v>2020</v>
      </c>
      <c r="B1294" s="122" t="s">
        <v>39</v>
      </c>
      <c r="C1294" s="120" t="s">
        <v>722</v>
      </c>
      <c r="D1294" s="121" t="s">
        <v>203</v>
      </c>
      <c r="F1294" s="117"/>
      <c r="I1294" s="118"/>
    </row>
    <row r="1295" spans="1:9" ht="15.75" customHeight="1">
      <c r="A1295" s="29">
        <v>2020</v>
      </c>
      <c r="B1295" s="122" t="s">
        <v>282</v>
      </c>
      <c r="C1295" s="120" t="s">
        <v>723</v>
      </c>
      <c r="D1295" s="121" t="s">
        <v>203</v>
      </c>
      <c r="F1295" s="117"/>
      <c r="I1295" s="118"/>
    </row>
    <row r="1296" spans="1:9" ht="15.75" customHeight="1">
      <c r="A1296" s="29">
        <v>2020</v>
      </c>
      <c r="B1296" s="122" t="s">
        <v>282</v>
      </c>
      <c r="C1296" s="120" t="s">
        <v>724</v>
      </c>
      <c r="D1296" s="121" t="s">
        <v>203</v>
      </c>
      <c r="F1296" s="117"/>
      <c r="I1296" s="118"/>
    </row>
    <row r="1297" spans="1:9" ht="15.75" customHeight="1">
      <c r="A1297" s="29">
        <v>2020</v>
      </c>
      <c r="B1297" s="122" t="s">
        <v>282</v>
      </c>
      <c r="C1297" s="120" t="s">
        <v>725</v>
      </c>
      <c r="D1297" s="121" t="s">
        <v>203</v>
      </c>
      <c r="F1297" s="117"/>
      <c r="I1297" s="118"/>
    </row>
    <row r="1298" spans="1:9" ht="15.75" customHeight="1">
      <c r="A1298" s="29">
        <v>2020</v>
      </c>
      <c r="B1298" s="122" t="s">
        <v>284</v>
      </c>
      <c r="C1298" s="120" t="s">
        <v>726</v>
      </c>
      <c r="D1298" s="121" t="s">
        <v>203</v>
      </c>
      <c r="F1298" s="117"/>
      <c r="I1298" s="118"/>
    </row>
    <row r="1299" spans="1:9" ht="15.75" customHeight="1">
      <c r="A1299" s="29">
        <v>2020</v>
      </c>
      <c r="B1299" s="122" t="s">
        <v>284</v>
      </c>
      <c r="C1299" s="120" t="s">
        <v>727</v>
      </c>
      <c r="D1299" s="121" t="s">
        <v>203</v>
      </c>
      <c r="F1299" s="117"/>
      <c r="I1299" s="118"/>
    </row>
    <row r="1300" spans="1:9" ht="15.75" customHeight="1">
      <c r="A1300" s="29">
        <v>2020</v>
      </c>
      <c r="B1300" s="122" t="s">
        <v>284</v>
      </c>
      <c r="C1300" s="120" t="s">
        <v>728</v>
      </c>
      <c r="D1300" s="121" t="s">
        <v>203</v>
      </c>
      <c r="F1300" s="117"/>
      <c r="I1300" s="118"/>
    </row>
    <row r="1301" spans="1:9" ht="15.75" customHeight="1">
      <c r="A1301" s="29">
        <v>2020</v>
      </c>
      <c r="B1301" s="122" t="s">
        <v>284</v>
      </c>
      <c r="C1301" s="120" t="s">
        <v>729</v>
      </c>
      <c r="D1301" s="121" t="s">
        <v>203</v>
      </c>
      <c r="F1301" s="117"/>
      <c r="I1301" s="118"/>
    </row>
    <row r="1302" spans="1:9" ht="15.75" customHeight="1">
      <c r="A1302" s="29">
        <v>2020</v>
      </c>
      <c r="B1302" s="122" t="s">
        <v>284</v>
      </c>
      <c r="C1302" s="120" t="s">
        <v>730</v>
      </c>
      <c r="D1302" s="121" t="s">
        <v>203</v>
      </c>
      <c r="F1302" s="117"/>
      <c r="I1302" s="118"/>
    </row>
    <row r="1303" spans="1:9" ht="15.75" customHeight="1">
      <c r="A1303" s="29">
        <v>2020</v>
      </c>
      <c r="B1303" s="122" t="s">
        <v>446</v>
      </c>
      <c r="C1303" s="120" t="s">
        <v>731</v>
      </c>
      <c r="D1303" s="121" t="s">
        <v>203</v>
      </c>
      <c r="F1303" s="117"/>
      <c r="I1303" s="118"/>
    </row>
    <row r="1304" spans="1:9" ht="15.75" customHeight="1">
      <c r="A1304" s="29">
        <v>2020</v>
      </c>
      <c r="B1304" s="122" t="s">
        <v>354</v>
      </c>
      <c r="C1304" s="120" t="s">
        <v>732</v>
      </c>
      <c r="D1304" s="121" t="s">
        <v>203</v>
      </c>
      <c r="F1304" s="117"/>
      <c r="I1304" s="118"/>
    </row>
    <row r="1305" spans="1:9" ht="15.75" customHeight="1">
      <c r="A1305" s="29">
        <v>2020</v>
      </c>
      <c r="B1305" s="122" t="s">
        <v>304</v>
      </c>
      <c r="C1305" s="120" t="s">
        <v>733</v>
      </c>
      <c r="D1305" s="121" t="s">
        <v>203</v>
      </c>
      <c r="F1305" s="117"/>
      <c r="I1305" s="118"/>
    </row>
    <row r="1306" spans="1:9" ht="15.75" customHeight="1">
      <c r="A1306" s="29">
        <v>2020</v>
      </c>
      <c r="B1306" s="122" t="s">
        <v>304</v>
      </c>
      <c r="C1306" s="120" t="s">
        <v>734</v>
      </c>
      <c r="D1306" s="121" t="s">
        <v>203</v>
      </c>
      <c r="F1306" s="117"/>
      <c r="I1306" s="118"/>
    </row>
    <row r="1307" spans="1:9" ht="15.75" customHeight="1">
      <c r="A1307" s="29">
        <v>2020</v>
      </c>
      <c r="B1307" s="122" t="s">
        <v>282</v>
      </c>
      <c r="C1307" s="120" t="s">
        <v>735</v>
      </c>
      <c r="D1307" s="121" t="s">
        <v>203</v>
      </c>
      <c r="F1307" s="117"/>
      <c r="I1307" s="118"/>
    </row>
    <row r="1308" spans="1:9" ht="15.75" customHeight="1">
      <c r="A1308" s="29">
        <v>2020</v>
      </c>
      <c r="B1308" s="122" t="s">
        <v>282</v>
      </c>
      <c r="C1308" s="120" t="s">
        <v>736</v>
      </c>
      <c r="D1308" s="121" t="s">
        <v>203</v>
      </c>
      <c r="F1308" s="117"/>
      <c r="I1308" s="118"/>
    </row>
    <row r="1309" spans="1:9" ht="15.75" customHeight="1">
      <c r="A1309" s="29">
        <v>2020</v>
      </c>
      <c r="B1309" s="122" t="s">
        <v>246</v>
      </c>
      <c r="C1309" s="120" t="s">
        <v>737</v>
      </c>
      <c r="D1309" s="121" t="s">
        <v>203</v>
      </c>
      <c r="F1309" s="117"/>
      <c r="I1309" s="118"/>
    </row>
    <row r="1310" spans="1:9" ht="15.75" customHeight="1">
      <c r="A1310" s="29">
        <v>2020</v>
      </c>
      <c r="B1310" s="122" t="s">
        <v>354</v>
      </c>
      <c r="C1310" s="120" t="s">
        <v>738</v>
      </c>
      <c r="D1310" s="121" t="s">
        <v>203</v>
      </c>
      <c r="F1310" s="117"/>
      <c r="I1310" s="118"/>
    </row>
    <row r="1311" spans="1:9" ht="15.75" customHeight="1">
      <c r="A1311" s="29">
        <v>2020</v>
      </c>
      <c r="B1311" s="122" t="s">
        <v>354</v>
      </c>
      <c r="C1311" s="120" t="s">
        <v>739</v>
      </c>
      <c r="D1311" s="121" t="s">
        <v>203</v>
      </c>
      <c r="F1311" s="117"/>
      <c r="I1311" s="118"/>
    </row>
    <row r="1312" spans="1:9" ht="15.75" customHeight="1">
      <c r="A1312" s="29">
        <v>2020</v>
      </c>
      <c r="B1312" s="122" t="s">
        <v>326</v>
      </c>
      <c r="C1312" s="120" t="s">
        <v>740</v>
      </c>
      <c r="D1312" s="121" t="s">
        <v>203</v>
      </c>
      <c r="F1312" s="117"/>
      <c r="I1312" s="118"/>
    </row>
    <row r="1313" spans="1:9" ht="15.75" customHeight="1">
      <c r="A1313" s="29">
        <v>2020</v>
      </c>
      <c r="B1313" s="122" t="s">
        <v>326</v>
      </c>
      <c r="C1313" s="120" t="s">
        <v>741</v>
      </c>
      <c r="D1313" s="121" t="s">
        <v>203</v>
      </c>
      <c r="F1313" s="117"/>
      <c r="I1313" s="118"/>
    </row>
    <row r="1314" spans="1:9" ht="15.75" customHeight="1">
      <c r="A1314" s="29">
        <v>2020</v>
      </c>
      <c r="B1314" s="122" t="s">
        <v>328</v>
      </c>
      <c r="C1314" s="120" t="s">
        <v>742</v>
      </c>
      <c r="D1314" s="121" t="s">
        <v>203</v>
      </c>
      <c r="F1314" s="117"/>
      <c r="I1314" s="118"/>
    </row>
    <row r="1315" spans="1:9" ht="15.75" customHeight="1">
      <c r="A1315" s="29">
        <v>2020</v>
      </c>
      <c r="B1315" s="122" t="s">
        <v>432</v>
      </c>
      <c r="C1315" s="120" t="s">
        <v>743</v>
      </c>
      <c r="D1315" s="121" t="s">
        <v>203</v>
      </c>
      <c r="F1315" s="117"/>
      <c r="I1315" s="118"/>
    </row>
    <row r="1316" spans="1:9" ht="15.75" customHeight="1">
      <c r="A1316" s="29">
        <v>2020</v>
      </c>
      <c r="B1316" s="122" t="s">
        <v>277</v>
      </c>
      <c r="C1316" s="120" t="s">
        <v>744</v>
      </c>
      <c r="D1316" s="121" t="s">
        <v>203</v>
      </c>
      <c r="F1316" s="117"/>
      <c r="I1316" s="118"/>
    </row>
    <row r="1317" spans="1:9" ht="15.75" customHeight="1">
      <c r="A1317" s="29">
        <v>2020</v>
      </c>
      <c r="B1317" s="122" t="s">
        <v>277</v>
      </c>
      <c r="C1317" s="120" t="s">
        <v>745</v>
      </c>
      <c r="D1317" s="121" t="s">
        <v>203</v>
      </c>
      <c r="F1317" s="117"/>
      <c r="I1317" s="118"/>
    </row>
    <row r="1318" spans="1:9" ht="15.75" customHeight="1">
      <c r="A1318" s="29">
        <v>2020</v>
      </c>
      <c r="B1318" s="122" t="s">
        <v>277</v>
      </c>
      <c r="C1318" s="120" t="s">
        <v>746</v>
      </c>
      <c r="D1318" s="121" t="s">
        <v>203</v>
      </c>
      <c r="F1318" s="117"/>
      <c r="I1318" s="118"/>
    </row>
    <row r="1319" spans="1:9" ht="15.75" customHeight="1">
      <c r="A1319" s="29">
        <v>2020</v>
      </c>
      <c r="B1319" s="122" t="s">
        <v>277</v>
      </c>
      <c r="C1319" s="120" t="s">
        <v>747</v>
      </c>
      <c r="D1319" s="121" t="s">
        <v>203</v>
      </c>
      <c r="F1319" s="117"/>
      <c r="I1319" s="118"/>
    </row>
    <row r="1320" spans="1:9" ht="15.75" customHeight="1">
      <c r="A1320" s="29">
        <v>2020</v>
      </c>
      <c r="B1320" s="122" t="s">
        <v>277</v>
      </c>
      <c r="C1320" s="120" t="s">
        <v>748</v>
      </c>
      <c r="D1320" s="121" t="s">
        <v>203</v>
      </c>
      <c r="F1320" s="117"/>
      <c r="I1320" s="118"/>
    </row>
    <row r="1321" spans="1:9" ht="15.75" customHeight="1">
      <c r="A1321" s="29">
        <v>2020</v>
      </c>
      <c r="B1321" s="122" t="s">
        <v>277</v>
      </c>
      <c r="C1321" s="120" t="s">
        <v>749</v>
      </c>
      <c r="D1321" s="121" t="s">
        <v>203</v>
      </c>
      <c r="F1321" s="117"/>
      <c r="I1321" s="118"/>
    </row>
    <row r="1322" spans="1:9" ht="15.75" customHeight="1">
      <c r="A1322" s="29">
        <v>2020</v>
      </c>
      <c r="B1322" s="122" t="s">
        <v>277</v>
      </c>
      <c r="C1322" s="120" t="s">
        <v>750</v>
      </c>
      <c r="D1322" s="121" t="s">
        <v>203</v>
      </c>
      <c r="F1322" s="117"/>
      <c r="I1322" s="118"/>
    </row>
    <row r="1323" spans="1:9" ht="15.75" customHeight="1">
      <c r="A1323" s="29">
        <v>2020</v>
      </c>
      <c r="B1323" s="122" t="s">
        <v>307</v>
      </c>
      <c r="C1323" s="120" t="s">
        <v>751</v>
      </c>
      <c r="D1323" s="121" t="s">
        <v>203</v>
      </c>
      <c r="F1323" s="117"/>
      <c r="I1323" s="118"/>
    </row>
    <row r="1324" spans="1:9" ht="15.75" customHeight="1">
      <c r="A1324" s="29">
        <v>2020</v>
      </c>
      <c r="B1324" s="122" t="s">
        <v>260</v>
      </c>
      <c r="C1324" s="120" t="s">
        <v>752</v>
      </c>
      <c r="D1324" s="121" t="s">
        <v>203</v>
      </c>
      <c r="F1324" s="117"/>
      <c r="I1324" s="118"/>
    </row>
    <row r="1325" spans="1:9" ht="15.75" customHeight="1">
      <c r="A1325" s="29">
        <v>2020</v>
      </c>
      <c r="B1325" s="122" t="s">
        <v>314</v>
      </c>
      <c r="C1325" s="120" t="s">
        <v>753</v>
      </c>
      <c r="D1325" s="121" t="s">
        <v>203</v>
      </c>
      <c r="F1325" s="117"/>
      <c r="I1325" s="118"/>
    </row>
    <row r="1326" spans="1:9" ht="15.75" customHeight="1">
      <c r="A1326" s="29">
        <v>2020</v>
      </c>
      <c r="B1326" s="122" t="s">
        <v>266</v>
      </c>
      <c r="C1326" s="120" t="s">
        <v>754</v>
      </c>
      <c r="D1326" s="121" t="s">
        <v>203</v>
      </c>
      <c r="F1326" s="117"/>
      <c r="I1326" s="118"/>
    </row>
    <row r="1327" spans="1:9" ht="15.75" customHeight="1">
      <c r="A1327" s="29">
        <v>2020</v>
      </c>
      <c r="B1327" s="122" t="s">
        <v>266</v>
      </c>
      <c r="C1327" s="120" t="s">
        <v>755</v>
      </c>
      <c r="D1327" s="121" t="s">
        <v>203</v>
      </c>
      <c r="F1327" s="117"/>
      <c r="I1327" s="118"/>
    </row>
    <row r="1328" spans="1:9" ht="15.75" customHeight="1">
      <c r="A1328" s="29">
        <v>2020</v>
      </c>
      <c r="B1328" s="122" t="s">
        <v>354</v>
      </c>
      <c r="C1328" s="120" t="s">
        <v>756</v>
      </c>
      <c r="D1328" s="121" t="s">
        <v>203</v>
      </c>
      <c r="F1328" s="117"/>
      <c r="I1328" s="118"/>
    </row>
    <row r="1329" spans="1:9" ht="15.75" customHeight="1">
      <c r="A1329" s="29">
        <v>2020</v>
      </c>
      <c r="B1329" s="122" t="s">
        <v>351</v>
      </c>
      <c r="C1329" s="120" t="s">
        <v>1116</v>
      </c>
      <c r="D1329" s="121" t="s">
        <v>203</v>
      </c>
      <c r="F1329" s="117"/>
      <c r="I1329" s="118"/>
    </row>
    <row r="1330" spans="1:9" ht="15.75" customHeight="1">
      <c r="A1330" s="29">
        <v>2020</v>
      </c>
      <c r="B1330" s="122" t="s">
        <v>351</v>
      </c>
      <c r="C1330" s="120" t="s">
        <v>1117</v>
      </c>
      <c r="D1330" s="121" t="s">
        <v>203</v>
      </c>
      <c r="F1330" s="117"/>
      <c r="I1330" s="118"/>
    </row>
    <row r="1331" spans="1:9" ht="15.75" customHeight="1">
      <c r="A1331" s="29">
        <v>2020</v>
      </c>
      <c r="B1331" s="122" t="s">
        <v>266</v>
      </c>
      <c r="C1331" s="120" t="s">
        <v>757</v>
      </c>
      <c r="D1331" s="121" t="s">
        <v>203</v>
      </c>
      <c r="F1331" s="117"/>
      <c r="I1331" s="118"/>
    </row>
    <row r="1332" spans="1:9" ht="15.75" customHeight="1">
      <c r="A1332" s="29">
        <v>2020</v>
      </c>
      <c r="B1332" s="122" t="s">
        <v>260</v>
      </c>
      <c r="C1332" s="120" t="s">
        <v>758</v>
      </c>
      <c r="D1332" s="121" t="s">
        <v>203</v>
      </c>
      <c r="F1332" s="117"/>
      <c r="I1332" s="118"/>
    </row>
    <row r="1333" spans="1:9" ht="15.75" customHeight="1">
      <c r="A1333" s="29">
        <v>2020</v>
      </c>
      <c r="B1333" s="122" t="s">
        <v>354</v>
      </c>
      <c r="C1333" s="120" t="s">
        <v>759</v>
      </c>
      <c r="D1333" s="121" t="s">
        <v>203</v>
      </c>
      <c r="F1333" s="117"/>
      <c r="I1333" s="118"/>
    </row>
    <row r="1334" spans="1:9" ht="15.75" customHeight="1">
      <c r="A1334" s="29">
        <v>2020</v>
      </c>
      <c r="B1334" s="122" t="s">
        <v>326</v>
      </c>
      <c r="C1334" s="120" t="s">
        <v>760</v>
      </c>
      <c r="D1334" s="121" t="s">
        <v>203</v>
      </c>
      <c r="F1334" s="117"/>
      <c r="I1334" s="118"/>
    </row>
    <row r="1335" spans="1:9" ht="15.75" customHeight="1">
      <c r="A1335" s="29">
        <v>2020</v>
      </c>
      <c r="B1335" s="122" t="s">
        <v>354</v>
      </c>
      <c r="C1335" s="120" t="s">
        <v>761</v>
      </c>
      <c r="D1335" s="121" t="s">
        <v>203</v>
      </c>
      <c r="F1335" s="117"/>
      <c r="I1335" s="118"/>
    </row>
    <row r="1336" spans="1:9" ht="15.75" customHeight="1">
      <c r="A1336" s="29">
        <v>2020</v>
      </c>
      <c r="B1336" s="122" t="s">
        <v>253</v>
      </c>
      <c r="C1336" s="120" t="s">
        <v>762</v>
      </c>
      <c r="D1336" s="121" t="s">
        <v>203</v>
      </c>
      <c r="F1336" s="117"/>
      <c r="I1336" s="118"/>
    </row>
    <row r="1337" spans="1:9" ht="15.75" customHeight="1">
      <c r="A1337" s="29">
        <v>2020</v>
      </c>
      <c r="B1337" s="122" t="s">
        <v>256</v>
      </c>
      <c r="C1337" s="120" t="s">
        <v>763</v>
      </c>
      <c r="D1337" s="121" t="s">
        <v>203</v>
      </c>
      <c r="F1337" s="117"/>
      <c r="I1337" s="118"/>
    </row>
    <row r="1338" spans="1:9" ht="15.75" customHeight="1">
      <c r="A1338" s="29">
        <v>2020</v>
      </c>
      <c r="B1338" s="122" t="s">
        <v>256</v>
      </c>
      <c r="C1338" s="120" t="s">
        <v>1118</v>
      </c>
      <c r="D1338" s="121" t="s">
        <v>203</v>
      </c>
      <c r="F1338" s="117"/>
      <c r="I1338" s="118"/>
    </row>
    <row r="1339" spans="1:9" ht="15.75" customHeight="1">
      <c r="A1339" s="29">
        <v>2020</v>
      </c>
      <c r="B1339" s="122" t="s">
        <v>256</v>
      </c>
      <c r="C1339" s="120" t="s">
        <v>764</v>
      </c>
      <c r="D1339" s="121" t="s">
        <v>203</v>
      </c>
      <c r="F1339" s="117"/>
      <c r="I1339" s="118"/>
    </row>
    <row r="1340" spans="1:9" ht="15.75" customHeight="1">
      <c r="A1340" s="29">
        <v>2020</v>
      </c>
      <c r="B1340" s="122" t="s">
        <v>256</v>
      </c>
      <c r="C1340" s="120" t="s">
        <v>765</v>
      </c>
      <c r="D1340" s="121" t="s">
        <v>203</v>
      </c>
      <c r="F1340" s="117"/>
      <c r="I1340" s="118"/>
    </row>
    <row r="1341" spans="1:9" ht="15.75" customHeight="1">
      <c r="A1341" s="29">
        <v>2020</v>
      </c>
      <c r="B1341" s="122" t="s">
        <v>256</v>
      </c>
      <c r="C1341" s="120" t="s">
        <v>766</v>
      </c>
      <c r="D1341" s="121" t="s">
        <v>203</v>
      </c>
      <c r="F1341" s="117"/>
      <c r="I1341" s="118"/>
    </row>
    <row r="1342" spans="1:9" ht="15.75" customHeight="1">
      <c r="A1342" s="29">
        <v>2020</v>
      </c>
      <c r="B1342" s="122" t="s">
        <v>256</v>
      </c>
      <c r="C1342" s="120" t="s">
        <v>767</v>
      </c>
      <c r="D1342" s="121" t="s">
        <v>203</v>
      </c>
      <c r="F1342" s="117"/>
      <c r="I1342" s="118"/>
    </row>
    <row r="1343" spans="1:9" ht="15.75" customHeight="1">
      <c r="A1343" s="29">
        <v>2020</v>
      </c>
      <c r="B1343" s="122" t="s">
        <v>256</v>
      </c>
      <c r="C1343" s="120" t="s">
        <v>768</v>
      </c>
      <c r="D1343" s="121" t="s">
        <v>203</v>
      </c>
      <c r="F1343" s="117"/>
      <c r="I1343" s="118"/>
    </row>
    <row r="1344" spans="1:9" ht="15.75" customHeight="1">
      <c r="A1344" s="29">
        <v>2020</v>
      </c>
      <c r="B1344" s="122" t="s">
        <v>354</v>
      </c>
      <c r="C1344" s="120" t="s">
        <v>769</v>
      </c>
      <c r="D1344" s="121" t="s">
        <v>203</v>
      </c>
      <c r="F1344" s="117"/>
      <c r="I1344" s="118"/>
    </row>
    <row r="1345" spans="1:9" ht="15.75" customHeight="1">
      <c r="A1345" s="29">
        <v>2020</v>
      </c>
      <c r="B1345" s="122" t="s">
        <v>354</v>
      </c>
      <c r="C1345" s="120" t="s">
        <v>770</v>
      </c>
      <c r="D1345" s="121" t="s">
        <v>203</v>
      </c>
      <c r="F1345" s="117"/>
      <c r="I1345" s="118"/>
    </row>
    <row r="1346" spans="1:9" ht="15.75" customHeight="1">
      <c r="A1346" s="29">
        <v>2020</v>
      </c>
      <c r="B1346" s="122" t="s">
        <v>48</v>
      </c>
      <c r="C1346" s="120" t="s">
        <v>771</v>
      </c>
      <c r="D1346" s="121" t="s">
        <v>203</v>
      </c>
      <c r="F1346" s="117"/>
      <c r="I1346" s="118"/>
    </row>
    <row r="1347" spans="1:9" ht="15.75" customHeight="1">
      <c r="A1347" s="29">
        <v>2020</v>
      </c>
      <c r="B1347" s="122" t="s">
        <v>277</v>
      </c>
      <c r="C1347" s="122" t="s">
        <v>772</v>
      </c>
      <c r="D1347" s="121" t="s">
        <v>203</v>
      </c>
      <c r="F1347" s="117"/>
      <c r="I1347" s="118"/>
    </row>
    <row r="1348" spans="1:9" ht="15.75" customHeight="1">
      <c r="A1348" s="29">
        <v>2020</v>
      </c>
      <c r="B1348" s="122" t="s">
        <v>394</v>
      </c>
      <c r="C1348" s="120" t="s">
        <v>773</v>
      </c>
      <c r="D1348" s="121" t="s">
        <v>203</v>
      </c>
      <c r="F1348" s="117"/>
      <c r="I1348" s="118"/>
    </row>
    <row r="1349" spans="1:9" ht="15.75" customHeight="1">
      <c r="A1349" s="29">
        <v>2020</v>
      </c>
      <c r="B1349" s="122" t="s">
        <v>394</v>
      </c>
      <c r="C1349" s="120" t="s">
        <v>774</v>
      </c>
      <c r="D1349" s="121" t="s">
        <v>203</v>
      </c>
      <c r="F1349" s="117"/>
      <c r="I1349" s="118"/>
    </row>
    <row r="1350" spans="1:9" ht="15.75" customHeight="1">
      <c r="A1350" s="29">
        <v>2020</v>
      </c>
      <c r="B1350" s="122" t="s">
        <v>394</v>
      </c>
      <c r="C1350" s="120" t="s">
        <v>775</v>
      </c>
      <c r="D1350" s="121" t="s">
        <v>203</v>
      </c>
      <c r="F1350" s="117"/>
      <c r="I1350" s="118"/>
    </row>
    <row r="1351" spans="1:9" ht="15.75" customHeight="1">
      <c r="A1351" s="29">
        <v>2020</v>
      </c>
      <c r="B1351" s="122" t="s">
        <v>246</v>
      </c>
      <c r="C1351" s="120" t="s">
        <v>776</v>
      </c>
      <c r="D1351" s="121" t="s">
        <v>203</v>
      </c>
      <c r="F1351" s="117"/>
      <c r="I1351" s="118"/>
    </row>
    <row r="1352" spans="1:9" ht="15.75" customHeight="1">
      <c r="A1352" s="29">
        <v>2020</v>
      </c>
      <c r="B1352" s="122" t="s">
        <v>268</v>
      </c>
      <c r="C1352" s="120" t="s">
        <v>777</v>
      </c>
      <c r="D1352" s="121" t="s">
        <v>203</v>
      </c>
      <c r="F1352" s="117"/>
      <c r="I1352" s="118"/>
    </row>
    <row r="1353" spans="1:9" ht="15.75" customHeight="1">
      <c r="A1353" s="29">
        <v>2020</v>
      </c>
      <c r="B1353" s="122" t="s">
        <v>286</v>
      </c>
      <c r="C1353" s="120" t="s">
        <v>778</v>
      </c>
      <c r="D1353" s="121" t="s">
        <v>203</v>
      </c>
      <c r="F1353" s="117"/>
      <c r="I1353" s="118"/>
    </row>
    <row r="1354" spans="1:9" ht="15.75" customHeight="1">
      <c r="A1354" s="29">
        <v>2020</v>
      </c>
      <c r="B1354" s="122" t="s">
        <v>326</v>
      </c>
      <c r="C1354" s="120" t="s">
        <v>779</v>
      </c>
      <c r="D1354" s="121" t="s">
        <v>203</v>
      </c>
      <c r="F1354" s="117"/>
      <c r="I1354" s="118"/>
    </row>
    <row r="1355" spans="1:9" ht="15.75" customHeight="1">
      <c r="A1355" s="29">
        <v>2020</v>
      </c>
      <c r="B1355" s="122" t="s">
        <v>326</v>
      </c>
      <c r="C1355" s="120" t="s">
        <v>780</v>
      </c>
      <c r="D1355" s="121" t="s">
        <v>203</v>
      </c>
      <c r="F1355" s="117"/>
      <c r="I1355" s="118"/>
    </row>
    <row r="1356" spans="1:9" ht="15.75" customHeight="1">
      <c r="A1356" s="29">
        <v>2020</v>
      </c>
      <c r="B1356" s="122" t="s">
        <v>39</v>
      </c>
      <c r="C1356" s="120" t="s">
        <v>781</v>
      </c>
      <c r="D1356" s="121" t="s">
        <v>203</v>
      </c>
      <c r="F1356" s="117"/>
      <c r="I1356" s="118"/>
    </row>
    <row r="1357" spans="1:9" ht="15.75" customHeight="1">
      <c r="A1357" s="29">
        <v>2020</v>
      </c>
      <c r="B1357" s="122" t="s">
        <v>282</v>
      </c>
      <c r="C1357" s="120" t="s">
        <v>782</v>
      </c>
      <c r="D1357" s="121" t="s">
        <v>203</v>
      </c>
      <c r="F1357" s="117"/>
      <c r="I1357" s="118"/>
    </row>
    <row r="1358" spans="1:9" ht="15.75" customHeight="1">
      <c r="A1358" s="29">
        <v>2020</v>
      </c>
      <c r="B1358" s="122" t="s">
        <v>277</v>
      </c>
      <c r="C1358" s="120" t="s">
        <v>783</v>
      </c>
      <c r="D1358" s="121" t="s">
        <v>203</v>
      </c>
      <c r="F1358" s="117"/>
      <c r="I1358" s="118"/>
    </row>
    <row r="1359" spans="1:9" ht="15.75" customHeight="1">
      <c r="A1359" s="29">
        <v>2020</v>
      </c>
      <c r="B1359" s="122" t="s">
        <v>282</v>
      </c>
      <c r="C1359" s="120" t="s">
        <v>785</v>
      </c>
      <c r="D1359" s="121" t="s">
        <v>203</v>
      </c>
      <c r="F1359" s="117"/>
      <c r="I1359" s="118"/>
    </row>
    <row r="1360" spans="1:9" ht="15.75" customHeight="1">
      <c r="A1360" s="29">
        <v>2020</v>
      </c>
      <c r="B1360" s="122" t="s">
        <v>304</v>
      </c>
      <c r="C1360" s="120" t="s">
        <v>786</v>
      </c>
      <c r="D1360" s="121" t="s">
        <v>203</v>
      </c>
      <c r="F1360" s="117"/>
      <c r="I1360" s="118"/>
    </row>
    <row r="1361" spans="1:9" ht="15.75" customHeight="1">
      <c r="A1361" s="29">
        <v>2020</v>
      </c>
      <c r="B1361" s="122" t="s">
        <v>304</v>
      </c>
      <c r="C1361" s="120" t="s">
        <v>787</v>
      </c>
      <c r="D1361" s="121" t="s">
        <v>203</v>
      </c>
      <c r="F1361" s="117"/>
      <c r="I1361" s="118"/>
    </row>
    <row r="1362" spans="1:9" ht="15.75" customHeight="1">
      <c r="A1362" s="29">
        <v>2020</v>
      </c>
      <c r="B1362" s="122" t="s">
        <v>260</v>
      </c>
      <c r="C1362" s="120" t="s">
        <v>788</v>
      </c>
      <c r="D1362" s="121" t="s">
        <v>203</v>
      </c>
      <c r="F1362" s="117"/>
      <c r="I1362" s="118"/>
    </row>
    <row r="1363" spans="1:9" ht="15.75" customHeight="1">
      <c r="A1363" s="29">
        <v>2020</v>
      </c>
      <c r="B1363" s="122" t="s">
        <v>326</v>
      </c>
      <c r="C1363" s="120" t="s">
        <v>789</v>
      </c>
      <c r="D1363" s="121" t="s">
        <v>203</v>
      </c>
      <c r="F1363" s="117"/>
      <c r="I1363" s="118"/>
    </row>
    <row r="1364" spans="1:9" ht="15.75" customHeight="1">
      <c r="A1364" s="29">
        <v>2020</v>
      </c>
      <c r="B1364" s="122" t="s">
        <v>326</v>
      </c>
      <c r="C1364" s="120" t="s">
        <v>790</v>
      </c>
      <c r="D1364" s="121" t="s">
        <v>203</v>
      </c>
      <c r="F1364" s="117"/>
      <c r="I1364" s="118"/>
    </row>
    <row r="1365" spans="1:9" ht="15.75" customHeight="1">
      <c r="A1365" s="29">
        <v>2020</v>
      </c>
      <c r="B1365" s="122" t="s">
        <v>246</v>
      </c>
      <c r="C1365" s="120" t="s">
        <v>791</v>
      </c>
      <c r="D1365" s="121" t="s">
        <v>203</v>
      </c>
      <c r="F1365" s="117"/>
      <c r="I1365" s="118"/>
    </row>
    <row r="1366" spans="1:9" ht="15.75" customHeight="1">
      <c r="A1366" s="29">
        <v>2020</v>
      </c>
      <c r="B1366" s="122" t="s">
        <v>246</v>
      </c>
      <c r="C1366" s="120" t="s">
        <v>792</v>
      </c>
      <c r="D1366" s="121" t="s">
        <v>203</v>
      </c>
      <c r="F1366" s="117"/>
      <c r="I1366" s="118"/>
    </row>
    <row r="1367" spans="1:9" ht="15.75" customHeight="1">
      <c r="A1367" s="29">
        <v>2020</v>
      </c>
      <c r="B1367" s="122" t="s">
        <v>246</v>
      </c>
      <c r="C1367" s="120" t="s">
        <v>793</v>
      </c>
      <c r="D1367" s="121" t="s">
        <v>203</v>
      </c>
      <c r="F1367" s="117"/>
      <c r="I1367" s="118"/>
    </row>
    <row r="1368" spans="1:9" ht="15.75" customHeight="1">
      <c r="A1368" s="29">
        <v>2020</v>
      </c>
      <c r="B1368" s="122" t="s">
        <v>266</v>
      </c>
      <c r="C1368" s="120" t="s">
        <v>794</v>
      </c>
      <c r="D1368" s="121" t="s">
        <v>203</v>
      </c>
      <c r="F1368" s="117"/>
      <c r="I1368" s="118"/>
    </row>
    <row r="1369" spans="1:9" ht="15.75" customHeight="1">
      <c r="A1369" s="29">
        <v>2020</v>
      </c>
      <c r="B1369" s="122" t="s">
        <v>246</v>
      </c>
      <c r="C1369" s="120" t="s">
        <v>795</v>
      </c>
      <c r="D1369" s="121" t="s">
        <v>203</v>
      </c>
      <c r="F1369" s="117"/>
      <c r="I1369" s="118"/>
    </row>
    <row r="1370" spans="1:9" ht="15.75" customHeight="1">
      <c r="A1370" s="29">
        <v>2020</v>
      </c>
      <c r="B1370" s="122" t="s">
        <v>260</v>
      </c>
      <c r="C1370" s="120" t="s">
        <v>796</v>
      </c>
      <c r="D1370" s="121" t="s">
        <v>203</v>
      </c>
      <c r="F1370" s="117"/>
      <c r="I1370" s="118"/>
    </row>
    <row r="1371" spans="1:9" ht="15.75" customHeight="1">
      <c r="A1371" s="29">
        <v>2020</v>
      </c>
      <c r="B1371" s="122" t="s">
        <v>298</v>
      </c>
      <c r="C1371" s="120" t="s">
        <v>797</v>
      </c>
      <c r="D1371" s="121" t="s">
        <v>203</v>
      </c>
      <c r="F1371" s="117"/>
      <c r="I1371" s="118"/>
    </row>
    <row r="1372" spans="1:9" ht="15.75" customHeight="1">
      <c r="A1372" s="29">
        <v>2020</v>
      </c>
      <c r="B1372" s="122" t="s">
        <v>279</v>
      </c>
      <c r="C1372" s="120" t="s">
        <v>798</v>
      </c>
      <c r="D1372" s="121" t="s">
        <v>203</v>
      </c>
      <c r="F1372" s="117"/>
      <c r="I1372" s="118"/>
    </row>
    <row r="1373" spans="1:9" ht="15.75" customHeight="1">
      <c r="A1373" s="29">
        <v>2020</v>
      </c>
      <c r="B1373" s="122" t="s">
        <v>266</v>
      </c>
      <c r="C1373" s="120" t="s">
        <v>799</v>
      </c>
      <c r="D1373" s="121" t="s">
        <v>203</v>
      </c>
      <c r="F1373" s="117"/>
      <c r="I1373" s="118"/>
    </row>
    <row r="1374" spans="1:9" ht="15.75" customHeight="1">
      <c r="A1374" s="29">
        <v>2020</v>
      </c>
      <c r="B1374" s="122" t="s">
        <v>279</v>
      </c>
      <c r="C1374" s="120" t="s">
        <v>800</v>
      </c>
      <c r="D1374" s="121" t="s">
        <v>203</v>
      </c>
      <c r="F1374" s="117"/>
      <c r="I1374" s="118"/>
    </row>
    <row r="1375" spans="1:9" ht="15.75" customHeight="1">
      <c r="A1375" s="29">
        <v>2020</v>
      </c>
      <c r="B1375" s="122" t="s">
        <v>279</v>
      </c>
      <c r="C1375" s="120" t="s">
        <v>801</v>
      </c>
      <c r="D1375" s="121" t="s">
        <v>203</v>
      </c>
      <c r="F1375" s="117"/>
      <c r="I1375" s="118"/>
    </row>
    <row r="1376" spans="1:9" ht="15.75" customHeight="1">
      <c r="A1376" s="29">
        <v>2020</v>
      </c>
      <c r="B1376" s="122" t="s">
        <v>314</v>
      </c>
      <c r="C1376" s="120" t="s">
        <v>802</v>
      </c>
      <c r="D1376" s="121" t="s">
        <v>203</v>
      </c>
      <c r="F1376" s="117"/>
      <c r="I1376" s="118"/>
    </row>
    <row r="1377" spans="1:9" ht="15.75" customHeight="1">
      <c r="A1377" s="29">
        <v>2020</v>
      </c>
      <c r="B1377" s="122" t="s">
        <v>314</v>
      </c>
      <c r="C1377" s="120" t="s">
        <v>803</v>
      </c>
      <c r="D1377" s="121" t="s">
        <v>203</v>
      </c>
      <c r="F1377" s="117"/>
      <c r="I1377" s="118"/>
    </row>
    <row r="1378" spans="1:9" ht="15.75" customHeight="1">
      <c r="A1378" s="29">
        <v>2020</v>
      </c>
      <c r="B1378" s="122" t="s">
        <v>277</v>
      </c>
      <c r="C1378" s="120" t="s">
        <v>804</v>
      </c>
      <c r="D1378" s="121" t="s">
        <v>203</v>
      </c>
      <c r="F1378" s="117"/>
      <c r="I1378" s="118"/>
    </row>
    <row r="1379" spans="1:9" ht="15.75" customHeight="1">
      <c r="A1379" s="29">
        <v>2020</v>
      </c>
      <c r="B1379" s="122" t="s">
        <v>277</v>
      </c>
      <c r="C1379" s="120" t="s">
        <v>805</v>
      </c>
      <c r="D1379" s="121" t="s">
        <v>203</v>
      </c>
      <c r="F1379" s="117"/>
      <c r="I1379" s="118"/>
    </row>
    <row r="1380" spans="1:9" ht="15.75" customHeight="1">
      <c r="A1380" s="29">
        <v>2020</v>
      </c>
      <c r="B1380" s="122" t="s">
        <v>282</v>
      </c>
      <c r="C1380" s="120" t="s">
        <v>806</v>
      </c>
      <c r="D1380" s="121" t="s">
        <v>203</v>
      </c>
      <c r="F1380" s="117"/>
      <c r="I1380" s="118"/>
    </row>
    <row r="1381" spans="1:9" ht="15.75" customHeight="1">
      <c r="A1381" s="29">
        <v>2020</v>
      </c>
      <c r="B1381" s="122" t="s">
        <v>286</v>
      </c>
      <c r="C1381" s="120" t="s">
        <v>807</v>
      </c>
      <c r="D1381" s="121" t="s">
        <v>203</v>
      </c>
      <c r="F1381" s="117"/>
      <c r="I1381" s="118"/>
    </row>
    <row r="1382" spans="1:9" ht="15.75" customHeight="1">
      <c r="A1382" s="29">
        <v>2020</v>
      </c>
      <c r="B1382" s="122" t="s">
        <v>271</v>
      </c>
      <c r="C1382" s="120" t="s">
        <v>808</v>
      </c>
      <c r="D1382" s="121" t="s">
        <v>203</v>
      </c>
      <c r="F1382" s="117"/>
      <c r="I1382" s="118"/>
    </row>
    <row r="1383" spans="1:9" ht="15.75" customHeight="1">
      <c r="A1383" s="29">
        <v>2020</v>
      </c>
      <c r="B1383" s="122" t="s">
        <v>354</v>
      </c>
      <c r="C1383" s="120" t="s">
        <v>809</v>
      </c>
      <c r="D1383" s="121" t="s">
        <v>203</v>
      </c>
      <c r="F1383" s="117"/>
      <c r="I1383" s="118"/>
    </row>
    <row r="1384" spans="1:9" ht="15.75" customHeight="1">
      <c r="A1384" s="29">
        <v>2020</v>
      </c>
      <c r="B1384" s="122" t="s">
        <v>314</v>
      </c>
      <c r="C1384" s="120" t="s">
        <v>810</v>
      </c>
      <c r="D1384" s="121" t="s">
        <v>203</v>
      </c>
      <c r="F1384" s="117"/>
      <c r="I1384" s="118"/>
    </row>
    <row r="1385" spans="1:9" ht="15.75" customHeight="1">
      <c r="A1385" s="29">
        <v>2020</v>
      </c>
      <c r="B1385" s="122" t="s">
        <v>314</v>
      </c>
      <c r="C1385" s="120" t="s">
        <v>811</v>
      </c>
      <c r="D1385" s="121" t="s">
        <v>203</v>
      </c>
      <c r="F1385" s="117"/>
      <c r="I1385" s="118"/>
    </row>
    <row r="1386" spans="1:9" ht="15.75" customHeight="1">
      <c r="A1386" s="29">
        <v>2020</v>
      </c>
      <c r="B1386" s="122" t="s">
        <v>351</v>
      </c>
      <c r="C1386" s="120" t="s">
        <v>1119</v>
      </c>
      <c r="D1386" s="121" t="s">
        <v>203</v>
      </c>
      <c r="F1386" s="117"/>
      <c r="I1386" s="118"/>
    </row>
    <row r="1387" spans="1:9" ht="15.75" customHeight="1">
      <c r="A1387" s="29">
        <v>2020</v>
      </c>
      <c r="B1387" s="122" t="s">
        <v>351</v>
      </c>
      <c r="C1387" s="120" t="s">
        <v>1120</v>
      </c>
      <c r="D1387" s="121" t="s">
        <v>203</v>
      </c>
      <c r="F1387" s="117"/>
      <c r="I1387" s="118"/>
    </row>
    <row r="1388" spans="1:9" ht="15.75" customHeight="1">
      <c r="A1388" s="29">
        <v>2020</v>
      </c>
      <c r="B1388" s="122" t="s">
        <v>326</v>
      </c>
      <c r="C1388" s="120" t="s">
        <v>812</v>
      </c>
      <c r="D1388" s="121" t="s">
        <v>203</v>
      </c>
      <c r="F1388" s="117"/>
      <c r="I1388" s="118"/>
    </row>
    <row r="1389" spans="1:9" ht="15.75" customHeight="1">
      <c r="A1389" s="29">
        <v>2020</v>
      </c>
      <c r="B1389" s="122" t="s">
        <v>326</v>
      </c>
      <c r="C1389" s="120" t="s">
        <v>813</v>
      </c>
      <c r="D1389" s="121" t="s">
        <v>203</v>
      </c>
      <c r="F1389" s="117"/>
      <c r="I1389" s="118"/>
    </row>
    <row r="1390" spans="1:9" ht="15.75" customHeight="1">
      <c r="A1390" s="29">
        <v>2020</v>
      </c>
      <c r="B1390" s="122" t="s">
        <v>277</v>
      </c>
      <c r="C1390" s="120" t="s">
        <v>814</v>
      </c>
      <c r="D1390" s="121" t="s">
        <v>203</v>
      </c>
      <c r="F1390" s="117"/>
      <c r="I1390" s="118"/>
    </row>
    <row r="1391" spans="1:9" ht="15.75" customHeight="1">
      <c r="A1391" s="29">
        <v>2020</v>
      </c>
      <c r="B1391" s="122" t="s">
        <v>394</v>
      </c>
      <c r="C1391" s="120" t="s">
        <v>815</v>
      </c>
      <c r="D1391" s="121" t="s">
        <v>203</v>
      </c>
      <c r="F1391" s="117"/>
      <c r="I1391" s="118"/>
    </row>
    <row r="1392" spans="1:9" ht="15.75" customHeight="1">
      <c r="A1392" s="29">
        <v>2020</v>
      </c>
      <c r="B1392" s="122" t="s">
        <v>286</v>
      </c>
      <c r="C1392" s="120" t="s">
        <v>816</v>
      </c>
      <c r="D1392" s="121" t="s">
        <v>203</v>
      </c>
      <c r="F1392" s="117"/>
      <c r="I1392" s="118"/>
    </row>
    <row r="1393" spans="1:9" ht="15.75" customHeight="1">
      <c r="A1393" s="29">
        <v>2020</v>
      </c>
      <c r="B1393" s="122" t="s">
        <v>246</v>
      </c>
      <c r="C1393" s="120" t="s">
        <v>817</v>
      </c>
      <c r="D1393" s="121" t="s">
        <v>203</v>
      </c>
      <c r="F1393" s="117"/>
      <c r="I1393" s="118"/>
    </row>
    <row r="1394" spans="1:9" ht="15.75" customHeight="1">
      <c r="A1394" s="29">
        <v>2020</v>
      </c>
      <c r="B1394" s="122" t="s">
        <v>22</v>
      </c>
      <c r="C1394" s="120" t="s">
        <v>818</v>
      </c>
      <c r="D1394" s="121" t="s">
        <v>203</v>
      </c>
      <c r="F1394" s="117"/>
      <c r="I1394" s="118"/>
    </row>
    <row r="1395" spans="1:9" ht="15.75" customHeight="1">
      <c r="A1395" s="29">
        <v>2020</v>
      </c>
      <c r="B1395" s="122" t="s">
        <v>22</v>
      </c>
      <c r="C1395" s="120" t="s">
        <v>819</v>
      </c>
      <c r="D1395" s="121" t="s">
        <v>203</v>
      </c>
      <c r="F1395" s="117"/>
      <c r="I1395" s="118"/>
    </row>
    <row r="1396" spans="1:9" ht="15.75" customHeight="1">
      <c r="A1396" s="29">
        <v>2020</v>
      </c>
      <c r="B1396" s="122" t="s">
        <v>246</v>
      </c>
      <c r="C1396" s="120" t="s">
        <v>820</v>
      </c>
      <c r="D1396" s="121" t="s">
        <v>203</v>
      </c>
      <c r="F1396" s="117"/>
      <c r="I1396" s="118"/>
    </row>
    <row r="1397" spans="1:9" ht="15.75" customHeight="1">
      <c r="A1397" s="29">
        <v>2020</v>
      </c>
      <c r="B1397" s="122" t="s">
        <v>246</v>
      </c>
      <c r="C1397" s="120" t="s">
        <v>821</v>
      </c>
      <c r="D1397" s="121" t="s">
        <v>203</v>
      </c>
      <c r="F1397" s="117"/>
      <c r="I1397" s="118"/>
    </row>
    <row r="1398" spans="1:9" ht="15.75" customHeight="1">
      <c r="A1398" s="29">
        <v>2020</v>
      </c>
      <c r="B1398" s="122" t="s">
        <v>266</v>
      </c>
      <c r="C1398" s="120" t="s">
        <v>822</v>
      </c>
      <c r="D1398" s="121" t="s">
        <v>203</v>
      </c>
      <c r="F1398" s="117"/>
      <c r="I1398" s="118"/>
    </row>
    <row r="1399" spans="1:9" ht="15.75" customHeight="1">
      <c r="A1399" s="29">
        <v>2020</v>
      </c>
      <c r="B1399" s="122" t="s">
        <v>266</v>
      </c>
      <c r="C1399" s="120" t="s">
        <v>823</v>
      </c>
      <c r="D1399" s="121" t="s">
        <v>203</v>
      </c>
      <c r="F1399" s="117"/>
      <c r="I1399" s="118"/>
    </row>
    <row r="1400" spans="1:9" ht="15.75" customHeight="1">
      <c r="A1400" s="29">
        <v>2020</v>
      </c>
      <c r="B1400" s="122" t="s">
        <v>266</v>
      </c>
      <c r="C1400" s="120" t="s">
        <v>824</v>
      </c>
      <c r="D1400" s="121" t="s">
        <v>203</v>
      </c>
      <c r="F1400" s="117"/>
      <c r="I1400" s="118"/>
    </row>
    <row r="1401" spans="1:9" ht="15.75" customHeight="1">
      <c r="A1401" s="29">
        <v>2020</v>
      </c>
      <c r="B1401" s="122" t="s">
        <v>286</v>
      </c>
      <c r="C1401" s="120" t="s">
        <v>825</v>
      </c>
      <c r="D1401" s="121" t="s">
        <v>203</v>
      </c>
      <c r="F1401" s="117"/>
      <c r="I1401" s="118"/>
    </row>
    <row r="1402" spans="1:9" ht="15.75" customHeight="1">
      <c r="A1402" s="29">
        <v>2020</v>
      </c>
      <c r="B1402" s="122" t="s">
        <v>286</v>
      </c>
      <c r="C1402" s="120" t="s">
        <v>826</v>
      </c>
      <c r="D1402" s="121" t="s">
        <v>203</v>
      </c>
      <c r="F1402" s="117"/>
      <c r="I1402" s="118"/>
    </row>
    <row r="1403" spans="1:9" ht="15.75" customHeight="1">
      <c r="A1403" s="29">
        <v>2020</v>
      </c>
      <c r="B1403" s="122" t="s">
        <v>286</v>
      </c>
      <c r="C1403" s="120" t="s">
        <v>827</v>
      </c>
      <c r="D1403" s="121" t="s">
        <v>203</v>
      </c>
      <c r="F1403" s="117"/>
      <c r="I1403" s="118"/>
    </row>
    <row r="1404" spans="1:9" ht="15.75" customHeight="1">
      <c r="A1404" s="29">
        <v>2020</v>
      </c>
      <c r="B1404" s="122" t="s">
        <v>286</v>
      </c>
      <c r="C1404" s="120" t="s">
        <v>828</v>
      </c>
      <c r="D1404" s="121" t="s">
        <v>203</v>
      </c>
      <c r="F1404" s="117"/>
      <c r="I1404" s="118"/>
    </row>
    <row r="1405" spans="1:9" ht="15.75" customHeight="1">
      <c r="A1405" s="29">
        <v>2020</v>
      </c>
      <c r="B1405" s="122" t="s">
        <v>286</v>
      </c>
      <c r="C1405" s="120" t="s">
        <v>829</v>
      </c>
      <c r="D1405" s="121" t="s">
        <v>203</v>
      </c>
      <c r="F1405" s="117"/>
      <c r="I1405" s="118"/>
    </row>
    <row r="1406" spans="1:9" ht="15.75" customHeight="1">
      <c r="A1406" s="29">
        <v>2020</v>
      </c>
      <c r="B1406" s="122" t="s">
        <v>260</v>
      </c>
      <c r="C1406" s="120" t="s">
        <v>830</v>
      </c>
      <c r="D1406" s="121" t="s">
        <v>203</v>
      </c>
      <c r="F1406" s="117"/>
      <c r="I1406" s="118"/>
    </row>
    <row r="1407" spans="1:9" ht="15.75" customHeight="1">
      <c r="A1407" s="29">
        <v>2020</v>
      </c>
      <c r="B1407" s="122" t="s">
        <v>446</v>
      </c>
      <c r="C1407" s="120" t="s">
        <v>831</v>
      </c>
      <c r="D1407" s="121" t="s">
        <v>203</v>
      </c>
      <c r="F1407" s="117"/>
      <c r="I1407" s="118"/>
    </row>
    <row r="1408" spans="1:9" ht="15.75" customHeight="1">
      <c r="A1408" s="29">
        <v>2020</v>
      </c>
      <c r="B1408" s="122" t="s">
        <v>266</v>
      </c>
      <c r="C1408" s="120" t="s">
        <v>832</v>
      </c>
      <c r="D1408" s="121" t="s">
        <v>203</v>
      </c>
      <c r="F1408" s="117"/>
      <c r="I1408" s="118"/>
    </row>
    <row r="1409" spans="1:9" ht="15.75" customHeight="1">
      <c r="A1409" s="29">
        <v>2020</v>
      </c>
      <c r="B1409" s="122" t="s">
        <v>246</v>
      </c>
      <c r="C1409" s="120" t="s">
        <v>833</v>
      </c>
      <c r="D1409" s="121" t="s">
        <v>203</v>
      </c>
      <c r="F1409" s="117"/>
      <c r="I1409" s="118"/>
    </row>
    <row r="1410" spans="1:9" ht="15.75" customHeight="1">
      <c r="A1410" s="29">
        <v>2020</v>
      </c>
      <c r="B1410" s="122" t="s">
        <v>432</v>
      </c>
      <c r="C1410" s="120" t="s">
        <v>834</v>
      </c>
      <c r="D1410" s="121" t="s">
        <v>203</v>
      </c>
      <c r="F1410" s="117"/>
      <c r="I1410" s="118"/>
    </row>
    <row r="1411" spans="1:9" ht="15.75" customHeight="1">
      <c r="A1411" s="29">
        <v>2020</v>
      </c>
      <c r="B1411" s="122" t="s">
        <v>443</v>
      </c>
      <c r="C1411" s="120" t="s">
        <v>835</v>
      </c>
      <c r="D1411" s="121" t="s">
        <v>203</v>
      </c>
      <c r="F1411" s="117"/>
      <c r="I1411" s="118"/>
    </row>
    <row r="1412" spans="1:9" ht="15.75" customHeight="1">
      <c r="A1412" s="29">
        <v>2020</v>
      </c>
      <c r="B1412" s="122" t="s">
        <v>439</v>
      </c>
      <c r="C1412" s="120" t="s">
        <v>836</v>
      </c>
      <c r="D1412" s="121" t="s">
        <v>203</v>
      </c>
      <c r="F1412" s="117"/>
      <c r="I1412" s="118"/>
    </row>
    <row r="1413" spans="1:9" ht="15.75" customHeight="1">
      <c r="A1413" s="29">
        <v>2020</v>
      </c>
      <c r="B1413" s="122" t="s">
        <v>277</v>
      </c>
      <c r="C1413" s="120" t="s">
        <v>837</v>
      </c>
      <c r="D1413" s="121" t="s">
        <v>203</v>
      </c>
      <c r="F1413" s="117"/>
      <c r="I1413" s="118"/>
    </row>
    <row r="1414" spans="1:9" ht="15.75" customHeight="1">
      <c r="A1414" s="29">
        <v>2020</v>
      </c>
      <c r="B1414" s="122" t="s">
        <v>277</v>
      </c>
      <c r="C1414" s="120" t="s">
        <v>838</v>
      </c>
      <c r="D1414" s="121" t="s">
        <v>203</v>
      </c>
      <c r="F1414" s="117"/>
      <c r="I1414" s="118"/>
    </row>
    <row r="1415" spans="1:9" ht="15.75" customHeight="1">
      <c r="A1415" s="29">
        <v>2020</v>
      </c>
      <c r="B1415" s="122" t="s">
        <v>273</v>
      </c>
      <c r="C1415" s="120" t="s">
        <v>839</v>
      </c>
      <c r="D1415" s="121" t="s">
        <v>203</v>
      </c>
      <c r="F1415" s="117"/>
      <c r="I1415" s="118"/>
    </row>
    <row r="1416" spans="1:9" ht="15.75" customHeight="1">
      <c r="A1416" s="29">
        <v>2020</v>
      </c>
      <c r="B1416" s="122" t="s">
        <v>22</v>
      </c>
      <c r="C1416" s="120" t="s">
        <v>840</v>
      </c>
      <c r="D1416" s="121" t="s">
        <v>203</v>
      </c>
      <c r="F1416" s="117"/>
      <c r="I1416" s="118"/>
    </row>
    <row r="1417" spans="1:9" ht="15.75" customHeight="1">
      <c r="A1417" s="29">
        <v>2020</v>
      </c>
      <c r="B1417" s="122" t="s">
        <v>25</v>
      </c>
      <c r="C1417" s="120" t="s">
        <v>841</v>
      </c>
      <c r="D1417" s="121" t="s">
        <v>203</v>
      </c>
      <c r="F1417" s="117"/>
      <c r="I1417" s="118"/>
    </row>
    <row r="1418" spans="1:9" ht="15.75" customHeight="1">
      <c r="A1418" s="29">
        <v>2020</v>
      </c>
      <c r="B1418" s="122" t="s">
        <v>360</v>
      </c>
      <c r="C1418" s="120" t="s">
        <v>842</v>
      </c>
      <c r="D1418" s="121" t="s">
        <v>203</v>
      </c>
      <c r="F1418" s="117"/>
      <c r="I1418" s="118"/>
    </row>
    <row r="1419" spans="1:9" ht="15.75" customHeight="1">
      <c r="A1419" s="29">
        <v>2020</v>
      </c>
      <c r="B1419" s="122" t="s">
        <v>360</v>
      </c>
      <c r="C1419" s="120" t="s">
        <v>843</v>
      </c>
      <c r="D1419" s="121" t="s">
        <v>203</v>
      </c>
      <c r="F1419" s="117"/>
      <c r="I1419" s="118"/>
    </row>
    <row r="1420" spans="1:9" ht="15.75" customHeight="1">
      <c r="A1420" s="29">
        <v>2020</v>
      </c>
      <c r="B1420" s="122" t="s">
        <v>260</v>
      </c>
      <c r="C1420" s="120" t="s">
        <v>844</v>
      </c>
      <c r="D1420" s="121" t="s">
        <v>203</v>
      </c>
      <c r="F1420" s="117"/>
      <c r="I1420" s="118"/>
    </row>
    <row r="1421" spans="1:9" ht="15.75" customHeight="1">
      <c r="A1421" s="29">
        <v>2020</v>
      </c>
      <c r="B1421" s="122" t="s">
        <v>260</v>
      </c>
      <c r="C1421" s="120" t="s">
        <v>845</v>
      </c>
      <c r="D1421" s="121" t="s">
        <v>203</v>
      </c>
      <c r="F1421" s="117"/>
      <c r="I1421" s="118"/>
    </row>
    <row r="1422" spans="1:9" ht="15.75" customHeight="1">
      <c r="A1422" s="29">
        <v>2020</v>
      </c>
      <c r="B1422" s="122" t="s">
        <v>282</v>
      </c>
      <c r="C1422" s="120" t="s">
        <v>846</v>
      </c>
      <c r="D1422" s="121" t="s">
        <v>203</v>
      </c>
      <c r="F1422" s="117"/>
      <c r="I1422" s="118"/>
    </row>
    <row r="1423" spans="1:9" ht="15.75" customHeight="1">
      <c r="A1423" s="29">
        <v>2020</v>
      </c>
      <c r="B1423" s="122" t="s">
        <v>282</v>
      </c>
      <c r="C1423" s="120" t="s">
        <v>847</v>
      </c>
      <c r="D1423" s="121" t="s">
        <v>203</v>
      </c>
      <c r="F1423" s="117"/>
      <c r="I1423" s="118"/>
    </row>
    <row r="1424" spans="1:9" ht="15.75" customHeight="1">
      <c r="A1424" s="29">
        <v>2020</v>
      </c>
      <c r="B1424" s="122" t="s">
        <v>263</v>
      </c>
      <c r="C1424" s="120" t="s">
        <v>848</v>
      </c>
      <c r="D1424" s="121" t="s">
        <v>203</v>
      </c>
      <c r="F1424" s="117"/>
      <c r="I1424" s="118"/>
    </row>
    <row r="1425" spans="1:9" ht="15.75" customHeight="1">
      <c r="A1425" s="29">
        <v>2020</v>
      </c>
      <c r="B1425" s="122" t="s">
        <v>266</v>
      </c>
      <c r="C1425" s="120" t="s">
        <v>849</v>
      </c>
      <c r="D1425" s="121" t="s">
        <v>203</v>
      </c>
      <c r="F1425" s="117"/>
      <c r="I1425" s="118"/>
    </row>
    <row r="1426" spans="1:9" ht="15.75" customHeight="1">
      <c r="A1426" s="29">
        <v>2020</v>
      </c>
      <c r="B1426" s="122" t="s">
        <v>266</v>
      </c>
      <c r="C1426" s="120" t="s">
        <v>850</v>
      </c>
      <c r="D1426" s="121" t="s">
        <v>203</v>
      </c>
      <c r="F1426" s="117"/>
      <c r="I1426" s="118"/>
    </row>
    <row r="1427" spans="1:9" ht="15.75" customHeight="1">
      <c r="A1427" s="29">
        <v>2020</v>
      </c>
      <c r="B1427" s="122" t="s">
        <v>48</v>
      </c>
      <c r="C1427" s="120" t="s">
        <v>851</v>
      </c>
      <c r="D1427" s="121" t="s">
        <v>203</v>
      </c>
      <c r="F1427" s="117"/>
      <c r="I1427" s="118"/>
    </row>
    <row r="1428" spans="1:9" ht="15.75" customHeight="1">
      <c r="A1428" s="29">
        <v>2020</v>
      </c>
      <c r="B1428" s="122" t="s">
        <v>22</v>
      </c>
      <c r="C1428" s="120" t="s">
        <v>852</v>
      </c>
      <c r="D1428" s="121" t="s">
        <v>203</v>
      </c>
      <c r="F1428" s="117"/>
      <c r="I1428" s="118"/>
    </row>
    <row r="1429" spans="1:9" ht="15.75" customHeight="1">
      <c r="A1429" s="29">
        <v>2020</v>
      </c>
      <c r="B1429" s="122" t="s">
        <v>59</v>
      </c>
      <c r="C1429" s="120" t="s">
        <v>853</v>
      </c>
      <c r="D1429" s="121" t="s">
        <v>203</v>
      </c>
      <c r="F1429" s="117"/>
      <c r="I1429" s="118"/>
    </row>
    <row r="1430" spans="1:9" ht="15.75" customHeight="1">
      <c r="A1430" s="29">
        <v>2020</v>
      </c>
      <c r="B1430" s="122" t="s">
        <v>59</v>
      </c>
      <c r="C1430" s="120" t="s">
        <v>854</v>
      </c>
      <c r="D1430" s="121" t="s">
        <v>203</v>
      </c>
      <c r="F1430" s="117"/>
      <c r="I1430" s="118"/>
    </row>
    <row r="1431" spans="1:9" ht="15.75" customHeight="1">
      <c r="A1431" s="29">
        <v>2020</v>
      </c>
      <c r="B1431" s="122" t="s">
        <v>307</v>
      </c>
      <c r="C1431" s="120" t="s">
        <v>855</v>
      </c>
      <c r="D1431" s="121" t="s">
        <v>203</v>
      </c>
      <c r="F1431" s="117"/>
      <c r="I1431" s="118"/>
    </row>
    <row r="1432" spans="1:9" ht="15.75" customHeight="1">
      <c r="A1432" s="29">
        <v>2020</v>
      </c>
      <c r="B1432" s="122" t="s">
        <v>307</v>
      </c>
      <c r="C1432" s="120" t="s">
        <v>856</v>
      </c>
      <c r="D1432" s="121" t="s">
        <v>203</v>
      </c>
      <c r="F1432" s="117"/>
      <c r="I1432" s="118"/>
    </row>
    <row r="1433" spans="1:9" ht="15.75" customHeight="1">
      <c r="A1433" s="29">
        <v>2020</v>
      </c>
      <c r="B1433" s="122" t="s">
        <v>432</v>
      </c>
      <c r="C1433" s="120" t="s">
        <v>857</v>
      </c>
      <c r="D1433" s="121" t="s">
        <v>203</v>
      </c>
      <c r="F1433" s="117"/>
      <c r="I1433" s="118"/>
    </row>
    <row r="1434" spans="1:9" ht="15.75" customHeight="1">
      <c r="A1434" s="29">
        <v>2020</v>
      </c>
      <c r="B1434" s="122" t="s">
        <v>432</v>
      </c>
      <c r="C1434" s="120" t="s">
        <v>858</v>
      </c>
      <c r="D1434" s="121" t="s">
        <v>203</v>
      </c>
      <c r="F1434" s="117"/>
      <c r="I1434" s="118"/>
    </row>
    <row r="1435" spans="1:9" ht="15.75" customHeight="1">
      <c r="A1435" s="29">
        <v>2020</v>
      </c>
      <c r="B1435" s="122" t="s">
        <v>25</v>
      </c>
      <c r="C1435" s="120" t="s">
        <v>859</v>
      </c>
      <c r="D1435" s="121" t="s">
        <v>203</v>
      </c>
      <c r="F1435" s="117"/>
      <c r="I1435" s="118"/>
    </row>
    <row r="1436" spans="1:9" ht="15.75" customHeight="1">
      <c r="A1436" s="29">
        <v>2020</v>
      </c>
      <c r="B1436" s="122" t="s">
        <v>326</v>
      </c>
      <c r="C1436" s="120" t="s">
        <v>860</v>
      </c>
      <c r="D1436" s="121" t="s">
        <v>203</v>
      </c>
      <c r="F1436" s="117"/>
      <c r="I1436" s="118"/>
    </row>
    <row r="1437" spans="1:9" ht="15.75" customHeight="1">
      <c r="A1437" s="29">
        <v>2020</v>
      </c>
      <c r="B1437" s="122" t="s">
        <v>286</v>
      </c>
      <c r="C1437" s="120" t="s">
        <v>861</v>
      </c>
      <c r="D1437" s="121" t="s">
        <v>203</v>
      </c>
      <c r="F1437" s="117"/>
      <c r="I1437" s="118"/>
    </row>
    <row r="1438" spans="1:9" ht="15.75" customHeight="1">
      <c r="A1438" s="29">
        <v>2020</v>
      </c>
      <c r="B1438" s="122" t="s">
        <v>286</v>
      </c>
      <c r="C1438" s="120" t="s">
        <v>862</v>
      </c>
      <c r="D1438" s="121" t="s">
        <v>203</v>
      </c>
      <c r="F1438" s="117"/>
      <c r="I1438" s="118"/>
    </row>
    <row r="1439" spans="1:9" ht="15.75" customHeight="1">
      <c r="A1439" s="29">
        <v>2020</v>
      </c>
      <c r="B1439" s="122" t="s">
        <v>266</v>
      </c>
      <c r="C1439" s="120" t="s">
        <v>863</v>
      </c>
      <c r="D1439" s="121" t="s">
        <v>203</v>
      </c>
      <c r="F1439" s="117"/>
      <c r="I1439" s="118"/>
    </row>
    <row r="1440" spans="1:9" ht="15.75" customHeight="1">
      <c r="A1440" s="29">
        <v>2020</v>
      </c>
      <c r="B1440" s="122" t="s">
        <v>22</v>
      </c>
      <c r="C1440" s="120" t="s">
        <v>864</v>
      </c>
      <c r="D1440" s="121" t="s">
        <v>203</v>
      </c>
      <c r="F1440" s="117"/>
      <c r="I1440" s="118"/>
    </row>
    <row r="1441" spans="1:9" ht="15.75" customHeight="1">
      <c r="A1441" s="29">
        <v>2020</v>
      </c>
      <c r="B1441" s="122" t="s">
        <v>22</v>
      </c>
      <c r="C1441" s="120" t="s">
        <v>1121</v>
      </c>
      <c r="D1441" s="121" t="s">
        <v>203</v>
      </c>
      <c r="F1441" s="117"/>
      <c r="I1441" s="118"/>
    </row>
    <row r="1442" spans="1:9" ht="15.75" customHeight="1">
      <c r="A1442" s="29">
        <v>2020</v>
      </c>
      <c r="B1442" s="122" t="s">
        <v>286</v>
      </c>
      <c r="C1442" s="120" t="s">
        <v>865</v>
      </c>
      <c r="D1442" s="121" t="s">
        <v>203</v>
      </c>
      <c r="F1442" s="117"/>
      <c r="I1442" s="118"/>
    </row>
    <row r="1443" spans="1:9" ht="15.75" customHeight="1">
      <c r="A1443" s="29">
        <v>2020</v>
      </c>
      <c r="B1443" s="122" t="s">
        <v>286</v>
      </c>
      <c r="C1443" s="120" t="s">
        <v>866</v>
      </c>
      <c r="D1443" s="121" t="s">
        <v>203</v>
      </c>
      <c r="F1443" s="117"/>
      <c r="I1443" s="118"/>
    </row>
    <row r="1444" spans="1:9" ht="15.75" customHeight="1">
      <c r="A1444" s="29">
        <v>2020</v>
      </c>
      <c r="B1444" s="122" t="s">
        <v>304</v>
      </c>
      <c r="C1444" s="120" t="s">
        <v>867</v>
      </c>
      <c r="D1444" s="121" t="s">
        <v>203</v>
      </c>
      <c r="F1444" s="117"/>
      <c r="I1444" s="118"/>
    </row>
    <row r="1445" spans="1:9" ht="15.75" customHeight="1">
      <c r="A1445" s="29">
        <v>2020</v>
      </c>
      <c r="B1445" s="122" t="s">
        <v>304</v>
      </c>
      <c r="C1445" s="120" t="s">
        <v>868</v>
      </c>
      <c r="D1445" s="121" t="s">
        <v>203</v>
      </c>
      <c r="F1445" s="117"/>
      <c r="I1445" s="118"/>
    </row>
    <row r="1446" spans="1:9" ht="15.75" customHeight="1">
      <c r="A1446" s="29">
        <v>2020</v>
      </c>
      <c r="B1446" s="122" t="s">
        <v>394</v>
      </c>
      <c r="C1446" s="120" t="s">
        <v>869</v>
      </c>
      <c r="D1446" s="121" t="s">
        <v>203</v>
      </c>
      <c r="F1446" s="117"/>
      <c r="I1446" s="118"/>
    </row>
    <row r="1447" spans="1:9" ht="15.75" customHeight="1">
      <c r="A1447" s="29">
        <v>2020</v>
      </c>
      <c r="B1447" s="122" t="s">
        <v>25</v>
      </c>
      <c r="C1447" s="120" t="s">
        <v>870</v>
      </c>
      <c r="D1447" s="121" t="s">
        <v>203</v>
      </c>
      <c r="F1447" s="117"/>
      <c r="I1447" s="118"/>
    </row>
    <row r="1448" spans="1:9" ht="15.75" customHeight="1">
      <c r="A1448" s="29">
        <v>2020</v>
      </c>
      <c r="B1448" s="122" t="s">
        <v>25</v>
      </c>
      <c r="C1448" s="120" t="s">
        <v>871</v>
      </c>
      <c r="D1448" s="121" t="s">
        <v>203</v>
      </c>
      <c r="F1448" s="117"/>
      <c r="I1448" s="118"/>
    </row>
    <row r="1449" spans="1:9" ht="15.75" customHeight="1">
      <c r="A1449" s="29">
        <v>2020</v>
      </c>
      <c r="B1449" s="122" t="s">
        <v>25</v>
      </c>
      <c r="C1449" s="120" t="s">
        <v>872</v>
      </c>
      <c r="D1449" s="121" t="s">
        <v>203</v>
      </c>
      <c r="F1449" s="117"/>
      <c r="I1449" s="118"/>
    </row>
    <row r="1450" spans="1:9" ht="15.75" customHeight="1">
      <c r="A1450" s="29">
        <v>2020</v>
      </c>
      <c r="B1450" s="122" t="s">
        <v>25</v>
      </c>
      <c r="C1450" s="120" t="s">
        <v>873</v>
      </c>
      <c r="D1450" s="121" t="s">
        <v>203</v>
      </c>
      <c r="F1450" s="117"/>
      <c r="I1450" s="118"/>
    </row>
    <row r="1451" spans="1:9" ht="15.75" customHeight="1">
      <c r="A1451" s="29">
        <v>2020</v>
      </c>
      <c r="B1451" s="122" t="s">
        <v>25</v>
      </c>
      <c r="C1451" s="120" t="s">
        <v>874</v>
      </c>
      <c r="D1451" s="121" t="s">
        <v>203</v>
      </c>
      <c r="F1451" s="117"/>
      <c r="I1451" s="118"/>
    </row>
    <row r="1452" spans="1:9" ht="15.75" customHeight="1">
      <c r="A1452" s="29">
        <v>2020</v>
      </c>
      <c r="B1452" s="122" t="s">
        <v>25</v>
      </c>
      <c r="C1452" s="120" t="s">
        <v>875</v>
      </c>
      <c r="D1452" s="121" t="s">
        <v>203</v>
      </c>
      <c r="F1452" s="117"/>
      <c r="I1452" s="118"/>
    </row>
    <row r="1453" spans="1:9" ht="15.75" customHeight="1">
      <c r="A1453" s="29">
        <v>2020</v>
      </c>
      <c r="B1453" s="122" t="s">
        <v>25</v>
      </c>
      <c r="C1453" s="122" t="s">
        <v>876</v>
      </c>
      <c r="D1453" s="121" t="s">
        <v>203</v>
      </c>
      <c r="F1453" s="117"/>
      <c r="I1453" s="118"/>
    </row>
    <row r="1454" spans="1:9" ht="15.75" customHeight="1">
      <c r="A1454" s="29">
        <v>2020</v>
      </c>
      <c r="B1454" s="122" t="s">
        <v>25</v>
      </c>
      <c r="C1454" s="120" t="s">
        <v>877</v>
      </c>
      <c r="D1454" s="121" t="s">
        <v>203</v>
      </c>
      <c r="F1454" s="117"/>
      <c r="I1454" s="118"/>
    </row>
    <row r="1455" spans="1:9" ht="15.75" customHeight="1">
      <c r="A1455" s="29">
        <v>2020</v>
      </c>
      <c r="B1455" s="122" t="s">
        <v>25</v>
      </c>
      <c r="C1455" s="120" t="s">
        <v>878</v>
      </c>
      <c r="D1455" s="121" t="s">
        <v>203</v>
      </c>
      <c r="F1455" s="117"/>
      <c r="I1455" s="118"/>
    </row>
    <row r="1456" spans="1:9" ht="15.75" customHeight="1">
      <c r="A1456" s="29">
        <v>2020</v>
      </c>
      <c r="B1456" s="122" t="s">
        <v>273</v>
      </c>
      <c r="C1456" s="120" t="s">
        <v>879</v>
      </c>
      <c r="D1456" s="121" t="s">
        <v>203</v>
      </c>
      <c r="F1456" s="117"/>
      <c r="I1456" s="118"/>
    </row>
    <row r="1457" spans="1:9" ht="15.75" customHeight="1">
      <c r="A1457" s="29">
        <v>2020</v>
      </c>
      <c r="B1457" s="122" t="s">
        <v>25</v>
      </c>
      <c r="C1457" s="120" t="s">
        <v>880</v>
      </c>
      <c r="D1457" s="121" t="s">
        <v>203</v>
      </c>
      <c r="F1457" s="117"/>
      <c r="I1457" s="118"/>
    </row>
    <row r="1458" spans="1:9" ht="15.75" customHeight="1">
      <c r="A1458" s="29">
        <v>2020</v>
      </c>
      <c r="B1458" s="122" t="s">
        <v>326</v>
      </c>
      <c r="C1458" s="120" t="s">
        <v>882</v>
      </c>
      <c r="D1458" s="121" t="s">
        <v>203</v>
      </c>
      <c r="F1458" s="117"/>
      <c r="I1458" s="118"/>
    </row>
    <row r="1459" spans="1:9" ht="15.75" customHeight="1">
      <c r="A1459" s="29">
        <v>2020</v>
      </c>
      <c r="B1459" s="122" t="s">
        <v>277</v>
      </c>
      <c r="C1459" s="120" t="s">
        <v>883</v>
      </c>
      <c r="D1459" s="121" t="s">
        <v>203</v>
      </c>
      <c r="F1459" s="117"/>
      <c r="I1459" s="118"/>
    </row>
    <row r="1460" spans="1:9" ht="15.75" customHeight="1">
      <c r="A1460" s="29">
        <v>2020</v>
      </c>
      <c r="B1460" s="122" t="s">
        <v>277</v>
      </c>
      <c r="C1460" s="120" t="s">
        <v>884</v>
      </c>
      <c r="D1460" s="121" t="s">
        <v>203</v>
      </c>
      <c r="F1460" s="117"/>
      <c r="I1460" s="118"/>
    </row>
    <row r="1461" spans="1:9" ht="15.75" customHeight="1">
      <c r="A1461" s="29">
        <v>2020</v>
      </c>
      <c r="B1461" s="122" t="s">
        <v>277</v>
      </c>
      <c r="C1461" s="120" t="s">
        <v>885</v>
      </c>
      <c r="D1461" s="121" t="s">
        <v>203</v>
      </c>
      <c r="F1461" s="117"/>
      <c r="I1461" s="118"/>
    </row>
    <row r="1462" spans="1:9" ht="15.75" customHeight="1">
      <c r="A1462" s="29">
        <v>2020</v>
      </c>
      <c r="B1462" s="122" t="s">
        <v>59</v>
      </c>
      <c r="C1462" s="120" t="s">
        <v>886</v>
      </c>
      <c r="D1462" s="121" t="s">
        <v>203</v>
      </c>
      <c r="F1462" s="117"/>
      <c r="I1462" s="118"/>
    </row>
    <row r="1463" spans="1:9" ht="15.75" customHeight="1">
      <c r="A1463" s="29">
        <v>2020</v>
      </c>
      <c r="B1463" s="122" t="s">
        <v>362</v>
      </c>
      <c r="C1463" s="120" t="s">
        <v>887</v>
      </c>
      <c r="D1463" s="121" t="s">
        <v>203</v>
      </c>
      <c r="F1463" s="117"/>
      <c r="I1463" s="118"/>
    </row>
    <row r="1464" spans="1:9" ht="15.75" customHeight="1">
      <c r="A1464" s="29">
        <v>2020</v>
      </c>
      <c r="B1464" s="122" t="s">
        <v>22</v>
      </c>
      <c r="C1464" s="120" t="s">
        <v>888</v>
      </c>
      <c r="D1464" s="121" t="s">
        <v>203</v>
      </c>
      <c r="F1464" s="117"/>
      <c r="I1464" s="118"/>
    </row>
    <row r="1465" spans="1:9" ht="15.75" customHeight="1">
      <c r="A1465" s="29">
        <v>2020</v>
      </c>
      <c r="B1465" s="122" t="s">
        <v>277</v>
      </c>
      <c r="C1465" s="120" t="s">
        <v>889</v>
      </c>
      <c r="D1465" s="121" t="s">
        <v>203</v>
      </c>
      <c r="F1465" s="117"/>
      <c r="I1465" s="118"/>
    </row>
    <row r="1466" spans="1:9" ht="15.75" customHeight="1">
      <c r="A1466" s="29">
        <v>2020</v>
      </c>
      <c r="B1466" s="122" t="s">
        <v>330</v>
      </c>
      <c r="C1466" s="120" t="s">
        <v>890</v>
      </c>
      <c r="D1466" s="121" t="s">
        <v>203</v>
      </c>
      <c r="F1466" s="117"/>
      <c r="I1466" s="118"/>
    </row>
    <row r="1467" spans="1:9" ht="15.75" customHeight="1">
      <c r="A1467" s="29">
        <v>2020</v>
      </c>
      <c r="B1467" s="122" t="s">
        <v>330</v>
      </c>
      <c r="C1467" s="120" t="s">
        <v>891</v>
      </c>
      <c r="D1467" s="121" t="s">
        <v>203</v>
      </c>
      <c r="F1467" s="117"/>
      <c r="I1467" s="118"/>
    </row>
    <row r="1468" spans="1:9" ht="15.75" customHeight="1">
      <c r="A1468" s="29">
        <v>2020</v>
      </c>
      <c r="B1468" s="122" t="s">
        <v>268</v>
      </c>
      <c r="C1468" s="120" t="s">
        <v>892</v>
      </c>
      <c r="D1468" s="121" t="s">
        <v>203</v>
      </c>
      <c r="F1468" s="117"/>
      <c r="I1468" s="118"/>
    </row>
    <row r="1469" spans="1:9" ht="15.75" customHeight="1">
      <c r="A1469" s="29">
        <v>2020</v>
      </c>
      <c r="B1469" s="122" t="s">
        <v>268</v>
      </c>
      <c r="C1469" s="120" t="s">
        <v>893</v>
      </c>
      <c r="D1469" s="121" t="s">
        <v>203</v>
      </c>
      <c r="F1469" s="117"/>
      <c r="I1469" s="118"/>
    </row>
    <row r="1470" spans="1:9" ht="15.75" customHeight="1">
      <c r="A1470" s="29">
        <v>2020</v>
      </c>
      <c r="B1470" s="122" t="s">
        <v>282</v>
      </c>
      <c r="C1470" s="120" t="s">
        <v>894</v>
      </c>
      <c r="D1470" s="121" t="s">
        <v>203</v>
      </c>
      <c r="F1470" s="117"/>
      <c r="I1470" s="118"/>
    </row>
    <row r="1471" spans="1:9" ht="15.75" customHeight="1">
      <c r="A1471" s="29">
        <v>2020</v>
      </c>
      <c r="B1471" s="122" t="s">
        <v>282</v>
      </c>
      <c r="C1471" s="120" t="s">
        <v>895</v>
      </c>
      <c r="D1471" s="121" t="s">
        <v>203</v>
      </c>
      <c r="F1471" s="117"/>
      <c r="I1471" s="118"/>
    </row>
    <row r="1472" spans="1:9" ht="15.75" customHeight="1">
      <c r="A1472" s="29">
        <v>2020</v>
      </c>
      <c r="B1472" s="122" t="s">
        <v>53</v>
      </c>
      <c r="C1472" s="120" t="s">
        <v>896</v>
      </c>
      <c r="D1472" s="121" t="s">
        <v>203</v>
      </c>
      <c r="F1472" s="117"/>
      <c r="I1472" s="118"/>
    </row>
    <row r="1473" spans="1:9" ht="15.75" customHeight="1">
      <c r="A1473" s="29">
        <v>2020</v>
      </c>
      <c r="B1473" s="122" t="s">
        <v>53</v>
      </c>
      <c r="C1473" s="120" t="s">
        <v>897</v>
      </c>
      <c r="D1473" s="121" t="s">
        <v>203</v>
      </c>
      <c r="F1473" s="117"/>
      <c r="I1473" s="118"/>
    </row>
    <row r="1474" spans="1:9" ht="15.75" customHeight="1">
      <c r="A1474" s="29">
        <v>2020</v>
      </c>
      <c r="B1474" s="122" t="s">
        <v>53</v>
      </c>
      <c r="C1474" s="120" t="s">
        <v>898</v>
      </c>
      <c r="D1474" s="121" t="s">
        <v>203</v>
      </c>
      <c r="F1474" s="117"/>
      <c r="I1474" s="118"/>
    </row>
    <row r="1475" spans="1:9" ht="15.75" customHeight="1">
      <c r="A1475" s="29">
        <v>2020</v>
      </c>
      <c r="B1475" s="122" t="s">
        <v>53</v>
      </c>
      <c r="C1475" s="120" t="s">
        <v>899</v>
      </c>
      <c r="D1475" s="121" t="s">
        <v>203</v>
      </c>
      <c r="F1475" s="117"/>
      <c r="I1475" s="118"/>
    </row>
    <row r="1476" spans="1:9" ht="15.75" customHeight="1">
      <c r="A1476" s="29">
        <v>2020</v>
      </c>
      <c r="B1476" s="122" t="s">
        <v>53</v>
      </c>
      <c r="C1476" s="120" t="s">
        <v>900</v>
      </c>
      <c r="D1476" s="121" t="s">
        <v>203</v>
      </c>
      <c r="F1476" s="117"/>
      <c r="I1476" s="118"/>
    </row>
    <row r="1477" spans="1:9" ht="15.75" customHeight="1">
      <c r="A1477" s="29">
        <v>2020</v>
      </c>
      <c r="B1477" s="122" t="s">
        <v>53</v>
      </c>
      <c r="C1477" s="120" t="s">
        <v>901</v>
      </c>
      <c r="D1477" s="121" t="s">
        <v>203</v>
      </c>
      <c r="F1477" s="117"/>
      <c r="I1477" s="118"/>
    </row>
    <row r="1478" spans="1:9" ht="15.75" customHeight="1">
      <c r="A1478" s="29">
        <v>2020</v>
      </c>
      <c r="B1478" s="122" t="s">
        <v>53</v>
      </c>
      <c r="C1478" s="120" t="s">
        <v>902</v>
      </c>
      <c r="D1478" s="121" t="s">
        <v>203</v>
      </c>
      <c r="F1478" s="117"/>
      <c r="I1478" s="118"/>
    </row>
    <row r="1479" spans="1:9" ht="15.75" customHeight="1">
      <c r="A1479" s="29">
        <v>2020</v>
      </c>
      <c r="B1479" s="122" t="s">
        <v>432</v>
      </c>
      <c r="C1479" s="120" t="s">
        <v>903</v>
      </c>
      <c r="D1479" s="121" t="s">
        <v>203</v>
      </c>
      <c r="F1479" s="117"/>
      <c r="I1479" s="118"/>
    </row>
    <row r="1480" spans="1:9" ht="15.75" customHeight="1">
      <c r="A1480" s="29">
        <v>2020</v>
      </c>
      <c r="B1480" s="122" t="s">
        <v>432</v>
      </c>
      <c r="C1480" s="120" t="s">
        <v>904</v>
      </c>
      <c r="D1480" s="121" t="s">
        <v>203</v>
      </c>
      <c r="F1480" s="117"/>
      <c r="I1480" s="118"/>
    </row>
    <row r="1481" spans="1:9" ht="15.75" customHeight="1">
      <c r="A1481" s="29">
        <v>2020</v>
      </c>
      <c r="B1481" s="122" t="s">
        <v>432</v>
      </c>
      <c r="C1481" s="120" t="s">
        <v>905</v>
      </c>
      <c r="D1481" s="121" t="s">
        <v>203</v>
      </c>
      <c r="F1481" s="117"/>
      <c r="I1481" s="118"/>
    </row>
    <row r="1482" spans="1:9" ht="15.75" customHeight="1">
      <c r="A1482" s="29">
        <v>2020</v>
      </c>
      <c r="B1482" s="122" t="s">
        <v>432</v>
      </c>
      <c r="C1482" s="120" t="s">
        <v>906</v>
      </c>
      <c r="D1482" s="121" t="s">
        <v>203</v>
      </c>
      <c r="F1482" s="117"/>
      <c r="I1482" s="118"/>
    </row>
    <row r="1483" spans="1:9" ht="15.75" customHeight="1">
      <c r="A1483" s="29">
        <v>2020</v>
      </c>
      <c r="B1483" s="122" t="s">
        <v>354</v>
      </c>
      <c r="C1483" s="120" t="s">
        <v>907</v>
      </c>
      <c r="D1483" s="121" t="s">
        <v>203</v>
      </c>
      <c r="F1483" s="117"/>
      <c r="I1483" s="118"/>
    </row>
    <row r="1484" spans="1:9" ht="15.75" customHeight="1">
      <c r="A1484" s="29">
        <v>2020</v>
      </c>
      <c r="B1484" s="122" t="s">
        <v>354</v>
      </c>
      <c r="C1484" s="120" t="s">
        <v>908</v>
      </c>
      <c r="D1484" s="121" t="s">
        <v>203</v>
      </c>
      <c r="F1484" s="117"/>
      <c r="I1484" s="118"/>
    </row>
    <row r="1485" spans="1:9" ht="15.75" customHeight="1">
      <c r="A1485" s="29">
        <v>2020</v>
      </c>
      <c r="B1485" s="122" t="s">
        <v>354</v>
      </c>
      <c r="C1485" s="120" t="s">
        <v>909</v>
      </c>
      <c r="D1485" s="121" t="s">
        <v>203</v>
      </c>
      <c r="F1485" s="117"/>
      <c r="I1485" s="118"/>
    </row>
    <row r="1486" spans="1:9" ht="15.75" customHeight="1">
      <c r="A1486" s="29">
        <v>2020</v>
      </c>
      <c r="B1486" s="122" t="s">
        <v>354</v>
      </c>
      <c r="C1486" s="120" t="s">
        <v>910</v>
      </c>
      <c r="D1486" s="121" t="s">
        <v>203</v>
      </c>
      <c r="F1486" s="117"/>
      <c r="I1486" s="118"/>
    </row>
    <row r="1487" spans="1:9" ht="15.75" customHeight="1">
      <c r="A1487" s="29">
        <v>2020</v>
      </c>
      <c r="B1487" s="122" t="s">
        <v>354</v>
      </c>
      <c r="C1487" s="120" t="s">
        <v>911</v>
      </c>
      <c r="D1487" s="121" t="s">
        <v>203</v>
      </c>
      <c r="F1487" s="117"/>
      <c r="I1487" s="118"/>
    </row>
    <row r="1488" spans="1:9" ht="15.75" customHeight="1">
      <c r="A1488" s="29">
        <v>2020</v>
      </c>
      <c r="B1488" s="122" t="s">
        <v>354</v>
      </c>
      <c r="C1488" s="120" t="s">
        <v>912</v>
      </c>
      <c r="D1488" s="121" t="s">
        <v>203</v>
      </c>
      <c r="F1488" s="117"/>
      <c r="I1488" s="118"/>
    </row>
    <row r="1489" spans="1:9" ht="15.75" customHeight="1">
      <c r="A1489" s="29">
        <v>2020</v>
      </c>
      <c r="B1489" s="122" t="s">
        <v>330</v>
      </c>
      <c r="C1489" s="120" t="s">
        <v>913</v>
      </c>
      <c r="D1489" s="121" t="s">
        <v>203</v>
      </c>
      <c r="F1489" s="117"/>
      <c r="I1489" s="118"/>
    </row>
    <row r="1490" spans="1:9" ht="15.75" customHeight="1">
      <c r="A1490" s="29">
        <v>2020</v>
      </c>
      <c r="B1490" s="122" t="s">
        <v>246</v>
      </c>
      <c r="C1490" s="120" t="s">
        <v>914</v>
      </c>
      <c r="D1490" s="121" t="s">
        <v>203</v>
      </c>
      <c r="F1490" s="117"/>
      <c r="I1490" s="118"/>
    </row>
    <row r="1491" spans="1:9" ht="15.75" customHeight="1">
      <c r="A1491" s="29">
        <v>2020</v>
      </c>
      <c r="B1491" s="122" t="s">
        <v>351</v>
      </c>
      <c r="C1491" s="120" t="s">
        <v>915</v>
      </c>
      <c r="D1491" s="121" t="s">
        <v>203</v>
      </c>
      <c r="F1491" s="117"/>
      <c r="I1491" s="118"/>
    </row>
    <row r="1492" spans="1:9" ht="15.75" customHeight="1">
      <c r="A1492" s="29">
        <v>2020</v>
      </c>
      <c r="B1492" s="122" t="s">
        <v>351</v>
      </c>
      <c r="C1492" s="120" t="s">
        <v>916</v>
      </c>
      <c r="D1492" s="121" t="s">
        <v>203</v>
      </c>
      <c r="F1492" s="117"/>
      <c r="I1492" s="118"/>
    </row>
    <row r="1493" spans="1:9" ht="15.75" customHeight="1">
      <c r="A1493" s="29">
        <v>2020</v>
      </c>
      <c r="B1493" s="122" t="s">
        <v>282</v>
      </c>
      <c r="C1493" s="120" t="s">
        <v>917</v>
      </c>
      <c r="D1493" s="121" t="s">
        <v>203</v>
      </c>
      <c r="F1493" s="117"/>
      <c r="I1493" s="118"/>
    </row>
    <row r="1494" spans="1:9" ht="15.75" customHeight="1">
      <c r="A1494" s="29">
        <v>2020</v>
      </c>
      <c r="B1494" s="122" t="s">
        <v>282</v>
      </c>
      <c r="C1494" s="120" t="s">
        <v>918</v>
      </c>
      <c r="D1494" s="121" t="s">
        <v>203</v>
      </c>
      <c r="F1494" s="117"/>
      <c r="I1494" s="118"/>
    </row>
    <row r="1495" spans="1:9" ht="15.75" customHeight="1">
      <c r="A1495" s="29">
        <v>2020</v>
      </c>
      <c r="B1495" s="122" t="s">
        <v>282</v>
      </c>
      <c r="C1495" s="120" t="s">
        <v>919</v>
      </c>
      <c r="D1495" s="121" t="s">
        <v>203</v>
      </c>
      <c r="F1495" s="117"/>
      <c r="I1495" s="118"/>
    </row>
    <row r="1496" spans="1:9" ht="15.75" customHeight="1">
      <c r="A1496" s="29">
        <v>2020</v>
      </c>
      <c r="B1496" s="122" t="s">
        <v>282</v>
      </c>
      <c r="C1496" s="120" t="s">
        <v>920</v>
      </c>
      <c r="D1496" s="121" t="s">
        <v>203</v>
      </c>
      <c r="F1496" s="117"/>
      <c r="I1496" s="118"/>
    </row>
    <row r="1497" spans="1:9" ht="15.75" customHeight="1">
      <c r="A1497" s="29">
        <v>2020</v>
      </c>
      <c r="B1497" s="122" t="s">
        <v>282</v>
      </c>
      <c r="C1497" s="120" t="s">
        <v>921</v>
      </c>
      <c r="D1497" s="121" t="s">
        <v>203</v>
      </c>
      <c r="F1497" s="117"/>
      <c r="I1497" s="118"/>
    </row>
    <row r="1498" spans="1:9" ht="15.75" customHeight="1">
      <c r="A1498" s="29">
        <v>2020</v>
      </c>
      <c r="B1498" s="122" t="s">
        <v>282</v>
      </c>
      <c r="C1498" s="120" t="s">
        <v>922</v>
      </c>
      <c r="D1498" s="121" t="s">
        <v>203</v>
      </c>
      <c r="F1498" s="117"/>
      <c r="I1498" s="118"/>
    </row>
    <row r="1499" spans="1:9" ht="15.75" customHeight="1">
      <c r="A1499" s="29">
        <v>2020</v>
      </c>
      <c r="B1499" s="122" t="s">
        <v>266</v>
      </c>
      <c r="C1499" s="120" t="s">
        <v>923</v>
      </c>
      <c r="D1499" s="121" t="s">
        <v>203</v>
      </c>
      <c r="F1499" s="117"/>
      <c r="I1499" s="118"/>
    </row>
    <row r="1500" spans="1:9" ht="15.75" customHeight="1">
      <c r="A1500" s="29">
        <v>2020</v>
      </c>
      <c r="B1500" s="122" t="s">
        <v>304</v>
      </c>
      <c r="C1500" s="120" t="s">
        <v>924</v>
      </c>
      <c r="D1500" s="121" t="s">
        <v>203</v>
      </c>
      <c r="F1500" s="117"/>
      <c r="I1500" s="118"/>
    </row>
    <row r="1501" spans="1:9" ht="15.75" customHeight="1">
      <c r="A1501" s="29">
        <v>2020</v>
      </c>
      <c r="B1501" s="122" t="s">
        <v>304</v>
      </c>
      <c r="C1501" s="120" t="s">
        <v>925</v>
      </c>
      <c r="D1501" s="121" t="s">
        <v>203</v>
      </c>
      <c r="F1501" s="117"/>
      <c r="I1501" s="118"/>
    </row>
    <row r="1502" spans="1:9" ht="15.75" customHeight="1">
      <c r="A1502" s="29">
        <v>2020</v>
      </c>
      <c r="B1502" s="122" t="s">
        <v>304</v>
      </c>
      <c r="C1502" s="120" t="s">
        <v>926</v>
      </c>
      <c r="D1502" s="121" t="s">
        <v>203</v>
      </c>
      <c r="F1502" s="117"/>
      <c r="I1502" s="118"/>
    </row>
    <row r="1503" spans="1:9" ht="15.75" customHeight="1">
      <c r="A1503" s="29">
        <v>2020</v>
      </c>
      <c r="B1503" s="122" t="s">
        <v>266</v>
      </c>
      <c r="C1503" s="120" t="s">
        <v>927</v>
      </c>
      <c r="D1503" s="121" t="s">
        <v>203</v>
      </c>
      <c r="F1503" s="117"/>
      <c r="I1503" s="118"/>
    </row>
    <row r="1504" spans="1:9" ht="15.75" customHeight="1">
      <c r="A1504" s="29">
        <v>2020</v>
      </c>
      <c r="B1504" s="122" t="s">
        <v>266</v>
      </c>
      <c r="C1504" s="120" t="s">
        <v>928</v>
      </c>
      <c r="D1504" s="121" t="s">
        <v>203</v>
      </c>
      <c r="F1504" s="117"/>
      <c r="I1504" s="118"/>
    </row>
    <row r="1505" spans="1:9" ht="15.75" customHeight="1">
      <c r="A1505" s="29">
        <v>2020</v>
      </c>
      <c r="B1505" s="122" t="s">
        <v>277</v>
      </c>
      <c r="C1505" s="120" t="s">
        <v>929</v>
      </c>
      <c r="D1505" s="121" t="s">
        <v>203</v>
      </c>
      <c r="F1505" s="117"/>
      <c r="I1505" s="118"/>
    </row>
    <row r="1506" spans="1:9" ht="15.75" customHeight="1">
      <c r="A1506" s="29">
        <v>2020</v>
      </c>
      <c r="B1506" s="122" t="s">
        <v>39</v>
      </c>
      <c r="C1506" s="120" t="s">
        <v>930</v>
      </c>
      <c r="D1506" s="121" t="s">
        <v>203</v>
      </c>
      <c r="F1506" s="117"/>
      <c r="I1506" s="118"/>
    </row>
    <row r="1507" spans="1:9" ht="15.75" customHeight="1">
      <c r="A1507" s="29">
        <v>2020</v>
      </c>
      <c r="B1507" s="122" t="s">
        <v>39</v>
      </c>
      <c r="C1507" s="120" t="s">
        <v>931</v>
      </c>
      <c r="D1507" s="121" t="s">
        <v>203</v>
      </c>
      <c r="F1507" s="117"/>
      <c r="I1507" s="118"/>
    </row>
    <row r="1508" spans="1:9" ht="15.75" customHeight="1">
      <c r="A1508" s="29">
        <v>2020</v>
      </c>
      <c r="B1508" s="122" t="s">
        <v>354</v>
      </c>
      <c r="C1508" s="120" t="s">
        <v>1122</v>
      </c>
      <c r="D1508" s="121" t="s">
        <v>203</v>
      </c>
      <c r="F1508" s="117"/>
      <c r="I1508" s="118"/>
    </row>
    <row r="1509" spans="1:9" ht="15.75" customHeight="1">
      <c r="A1509" s="29">
        <v>2020</v>
      </c>
      <c r="B1509" s="122" t="s">
        <v>354</v>
      </c>
      <c r="C1509" s="120" t="s">
        <v>933</v>
      </c>
      <c r="D1509" s="121" t="s">
        <v>203</v>
      </c>
      <c r="F1509" s="117"/>
      <c r="I1509" s="118"/>
    </row>
    <row r="1510" spans="1:9" ht="15.75" customHeight="1">
      <c r="A1510" s="29">
        <v>2020</v>
      </c>
      <c r="B1510" s="122" t="s">
        <v>354</v>
      </c>
      <c r="C1510" s="120" t="s">
        <v>934</v>
      </c>
      <c r="D1510" s="121" t="s">
        <v>203</v>
      </c>
      <c r="F1510" s="117"/>
      <c r="I1510" s="118"/>
    </row>
    <row r="1511" spans="1:9" ht="15.75" customHeight="1">
      <c r="A1511" s="29">
        <v>2020</v>
      </c>
      <c r="B1511" s="122" t="s">
        <v>354</v>
      </c>
      <c r="C1511" s="120" t="s">
        <v>935</v>
      </c>
      <c r="D1511" s="121" t="s">
        <v>203</v>
      </c>
      <c r="F1511" s="117"/>
      <c r="I1511" s="118"/>
    </row>
    <row r="1512" spans="1:9" ht="15.75" customHeight="1">
      <c r="A1512" s="29">
        <v>2020</v>
      </c>
      <c r="B1512" s="122" t="s">
        <v>354</v>
      </c>
      <c r="C1512" s="120" t="s">
        <v>936</v>
      </c>
      <c r="D1512" s="121" t="s">
        <v>203</v>
      </c>
      <c r="F1512" s="117"/>
      <c r="I1512" s="118"/>
    </row>
    <row r="1513" spans="1:9" ht="15.75" customHeight="1">
      <c r="A1513" s="29">
        <v>2020</v>
      </c>
      <c r="B1513" s="122" t="s">
        <v>354</v>
      </c>
      <c r="C1513" s="120" t="s">
        <v>937</v>
      </c>
      <c r="D1513" s="121" t="s">
        <v>203</v>
      </c>
      <c r="F1513" s="117"/>
      <c r="I1513" s="118"/>
    </row>
    <row r="1514" spans="1:9" ht="15.75" customHeight="1">
      <c r="A1514" s="29">
        <v>2020</v>
      </c>
      <c r="B1514" s="122" t="s">
        <v>354</v>
      </c>
      <c r="C1514" s="120" t="s">
        <v>938</v>
      </c>
      <c r="D1514" s="121" t="s">
        <v>203</v>
      </c>
      <c r="F1514" s="117"/>
      <c r="I1514" s="118"/>
    </row>
    <row r="1515" spans="1:9" ht="15.75" customHeight="1">
      <c r="A1515" s="29">
        <v>2020</v>
      </c>
      <c r="B1515" s="122" t="s">
        <v>354</v>
      </c>
      <c r="C1515" s="120" t="s">
        <v>939</v>
      </c>
      <c r="D1515" s="121" t="s">
        <v>203</v>
      </c>
      <c r="F1515" s="117"/>
      <c r="I1515" s="118"/>
    </row>
    <row r="1516" spans="1:9" ht="15.75" customHeight="1">
      <c r="A1516" s="29">
        <v>2020</v>
      </c>
      <c r="B1516" s="122" t="s">
        <v>271</v>
      </c>
      <c r="C1516" s="120" t="s">
        <v>940</v>
      </c>
      <c r="D1516" s="121" t="s">
        <v>203</v>
      </c>
      <c r="F1516" s="117"/>
      <c r="I1516" s="118"/>
    </row>
    <row r="1517" spans="1:9" ht="15.75" customHeight="1">
      <c r="A1517" s="29">
        <v>2020</v>
      </c>
      <c r="B1517" s="122" t="s">
        <v>271</v>
      </c>
      <c r="C1517" s="120" t="s">
        <v>941</v>
      </c>
      <c r="D1517" s="121" t="s">
        <v>203</v>
      </c>
      <c r="F1517" s="117"/>
      <c r="I1517" s="118"/>
    </row>
    <row r="1518" spans="1:9" ht="15.75" customHeight="1">
      <c r="A1518" s="29">
        <v>2020</v>
      </c>
      <c r="B1518" s="122" t="s">
        <v>271</v>
      </c>
      <c r="C1518" s="120" t="s">
        <v>942</v>
      </c>
      <c r="D1518" s="121" t="s">
        <v>203</v>
      </c>
      <c r="F1518" s="117"/>
      <c r="I1518" s="118"/>
    </row>
    <row r="1519" spans="1:9" ht="15.75" customHeight="1">
      <c r="A1519" s="29">
        <v>2020</v>
      </c>
      <c r="B1519" s="122" t="s">
        <v>271</v>
      </c>
      <c r="C1519" s="120" t="s">
        <v>943</v>
      </c>
      <c r="D1519" s="121" t="s">
        <v>203</v>
      </c>
      <c r="F1519" s="117"/>
      <c r="I1519" s="118"/>
    </row>
    <row r="1520" spans="1:9" ht="15.75" customHeight="1">
      <c r="A1520" s="29">
        <v>2020</v>
      </c>
      <c r="B1520" s="122" t="s">
        <v>271</v>
      </c>
      <c r="C1520" s="120" t="s">
        <v>944</v>
      </c>
      <c r="D1520" s="121" t="s">
        <v>203</v>
      </c>
      <c r="F1520" s="117"/>
      <c r="I1520" s="118"/>
    </row>
    <row r="1521" spans="1:9" ht="15.75" customHeight="1">
      <c r="A1521" s="29">
        <v>2020</v>
      </c>
      <c r="B1521" s="122" t="s">
        <v>22</v>
      </c>
      <c r="C1521" s="120" t="s">
        <v>945</v>
      </c>
      <c r="D1521" s="121" t="s">
        <v>203</v>
      </c>
      <c r="F1521" s="117"/>
      <c r="I1521" s="118"/>
    </row>
    <row r="1522" spans="1:9" ht="15.75" customHeight="1">
      <c r="A1522" s="29">
        <v>2020</v>
      </c>
      <c r="B1522" s="122" t="s">
        <v>22</v>
      </c>
      <c r="C1522" s="120" t="s">
        <v>946</v>
      </c>
      <c r="D1522" s="121" t="s">
        <v>203</v>
      </c>
      <c r="F1522" s="117"/>
      <c r="I1522" s="118"/>
    </row>
    <row r="1523" spans="1:9" ht="15.75" customHeight="1">
      <c r="A1523" s="29">
        <v>2020</v>
      </c>
      <c r="B1523" s="122" t="s">
        <v>22</v>
      </c>
      <c r="C1523" s="120" t="s">
        <v>947</v>
      </c>
      <c r="D1523" s="121" t="s">
        <v>203</v>
      </c>
      <c r="F1523" s="117"/>
      <c r="I1523" s="118"/>
    </row>
    <row r="1524" spans="1:9" ht="15.75" customHeight="1">
      <c r="A1524" s="29">
        <v>2020</v>
      </c>
      <c r="B1524" s="122" t="s">
        <v>354</v>
      </c>
      <c r="C1524" s="120" t="s">
        <v>948</v>
      </c>
      <c r="D1524" s="121" t="s">
        <v>203</v>
      </c>
      <c r="F1524" s="117"/>
      <c r="I1524" s="118"/>
    </row>
    <row r="1525" spans="1:9" ht="15.75" customHeight="1">
      <c r="A1525" s="29">
        <v>2020</v>
      </c>
      <c r="B1525" s="122" t="s">
        <v>304</v>
      </c>
      <c r="C1525" s="120" t="s">
        <v>949</v>
      </c>
      <c r="D1525" s="121" t="s">
        <v>203</v>
      </c>
      <c r="F1525" s="117"/>
      <c r="I1525" s="118"/>
    </row>
    <row r="1526" spans="1:9" ht="15.75" customHeight="1">
      <c r="A1526" s="29">
        <v>2020</v>
      </c>
      <c r="B1526" s="122" t="s">
        <v>22</v>
      </c>
      <c r="C1526" s="120" t="s">
        <v>950</v>
      </c>
      <c r="D1526" s="121" t="s">
        <v>203</v>
      </c>
      <c r="F1526" s="117"/>
      <c r="I1526" s="118"/>
    </row>
    <row r="1527" spans="1:9" ht="15.75" customHeight="1">
      <c r="A1527" s="29">
        <v>2020</v>
      </c>
      <c r="B1527" s="122" t="s">
        <v>59</v>
      </c>
      <c r="C1527" s="120" t="s">
        <v>951</v>
      </c>
      <c r="D1527" s="121" t="s">
        <v>203</v>
      </c>
      <c r="F1527" s="117"/>
      <c r="I1527" s="118"/>
    </row>
    <row r="1528" spans="1:9" ht="15.75" customHeight="1">
      <c r="A1528" s="29">
        <v>2020</v>
      </c>
      <c r="B1528" s="122" t="s">
        <v>271</v>
      </c>
      <c r="C1528" s="120" t="s">
        <v>952</v>
      </c>
      <c r="D1528" s="121" t="s">
        <v>203</v>
      </c>
      <c r="F1528" s="117"/>
      <c r="I1528" s="118"/>
    </row>
    <row r="1529" spans="1:9" ht="15.75" customHeight="1">
      <c r="A1529" s="29">
        <v>2020</v>
      </c>
      <c r="B1529" s="122" t="s">
        <v>271</v>
      </c>
      <c r="C1529" s="120" t="s">
        <v>953</v>
      </c>
      <c r="D1529" s="121" t="s">
        <v>203</v>
      </c>
      <c r="F1529" s="117"/>
      <c r="I1529" s="118"/>
    </row>
    <row r="1530" spans="1:9" ht="15.75" customHeight="1">
      <c r="A1530" s="29">
        <v>2020</v>
      </c>
      <c r="B1530" s="122" t="s">
        <v>277</v>
      </c>
      <c r="C1530" s="120" t="s">
        <v>954</v>
      </c>
      <c r="D1530" s="121" t="s">
        <v>203</v>
      </c>
      <c r="F1530" s="117"/>
      <c r="I1530" s="118"/>
    </row>
    <row r="1531" spans="1:9" ht="15.75" customHeight="1">
      <c r="A1531" s="29">
        <v>2020</v>
      </c>
      <c r="B1531" s="122" t="s">
        <v>277</v>
      </c>
      <c r="C1531" s="120" t="s">
        <v>955</v>
      </c>
      <c r="D1531" s="121" t="s">
        <v>203</v>
      </c>
      <c r="F1531" s="117"/>
      <c r="I1531" s="118"/>
    </row>
    <row r="1532" spans="1:9" ht="15.75" customHeight="1">
      <c r="A1532" s="29">
        <v>2020</v>
      </c>
      <c r="B1532" s="122" t="s">
        <v>22</v>
      </c>
      <c r="C1532" s="120" t="s">
        <v>956</v>
      </c>
      <c r="D1532" s="121" t="s">
        <v>203</v>
      </c>
      <c r="F1532" s="117"/>
      <c r="I1532" s="118"/>
    </row>
    <row r="1533" spans="1:9" ht="15.75" customHeight="1">
      <c r="A1533" s="29">
        <v>2020</v>
      </c>
      <c r="B1533" s="122" t="s">
        <v>22</v>
      </c>
      <c r="C1533" s="120" t="s">
        <v>957</v>
      </c>
      <c r="D1533" s="121" t="s">
        <v>203</v>
      </c>
      <c r="F1533" s="117"/>
      <c r="I1533" s="118"/>
    </row>
    <row r="1534" spans="1:9" ht="15.75" customHeight="1">
      <c r="A1534" s="29">
        <v>2020</v>
      </c>
      <c r="B1534" s="122" t="s">
        <v>39</v>
      </c>
      <c r="C1534" s="120" t="s">
        <v>958</v>
      </c>
      <c r="D1534" s="121" t="s">
        <v>203</v>
      </c>
      <c r="F1534" s="117"/>
      <c r="I1534" s="118"/>
    </row>
    <row r="1535" spans="1:9" ht="15.75" customHeight="1">
      <c r="A1535" s="29">
        <v>2020</v>
      </c>
      <c r="B1535" s="122" t="s">
        <v>39</v>
      </c>
      <c r="C1535" s="120" t="s">
        <v>959</v>
      </c>
      <c r="D1535" s="121" t="s">
        <v>203</v>
      </c>
      <c r="F1535" s="117"/>
      <c r="I1535" s="118"/>
    </row>
    <row r="1536" spans="1:9" ht="15.75" customHeight="1">
      <c r="A1536" s="29">
        <v>2020</v>
      </c>
      <c r="B1536" s="122" t="s">
        <v>260</v>
      </c>
      <c r="C1536" s="120" t="s">
        <v>960</v>
      </c>
      <c r="D1536" s="121" t="s">
        <v>203</v>
      </c>
      <c r="F1536" s="117"/>
      <c r="I1536" s="118"/>
    </row>
    <row r="1537" spans="1:9" ht="15.75" customHeight="1">
      <c r="A1537" s="29">
        <v>2020</v>
      </c>
      <c r="B1537" s="122" t="s">
        <v>260</v>
      </c>
      <c r="C1537" s="120" t="s">
        <v>961</v>
      </c>
      <c r="D1537" s="121" t="s">
        <v>203</v>
      </c>
      <c r="F1537" s="117"/>
      <c r="I1537" s="118"/>
    </row>
    <row r="1538" spans="1:9" ht="15.75" customHeight="1">
      <c r="A1538" s="29">
        <v>2020</v>
      </c>
      <c r="B1538" s="122" t="s">
        <v>260</v>
      </c>
      <c r="C1538" s="120" t="s">
        <v>962</v>
      </c>
      <c r="D1538" s="121" t="s">
        <v>203</v>
      </c>
      <c r="F1538" s="117"/>
      <c r="I1538" s="118"/>
    </row>
    <row r="1539" spans="1:9" ht="15.75" customHeight="1">
      <c r="A1539" s="29">
        <v>2020</v>
      </c>
      <c r="B1539" s="122" t="s">
        <v>260</v>
      </c>
      <c r="C1539" s="120" t="s">
        <v>963</v>
      </c>
      <c r="D1539" s="121" t="s">
        <v>203</v>
      </c>
      <c r="F1539" s="117"/>
      <c r="I1539" s="118"/>
    </row>
    <row r="1540" spans="1:9" ht="15.75" customHeight="1">
      <c r="A1540" s="29">
        <v>2020</v>
      </c>
      <c r="B1540" s="122" t="s">
        <v>260</v>
      </c>
      <c r="C1540" s="120" t="s">
        <v>964</v>
      </c>
      <c r="D1540" s="121" t="s">
        <v>203</v>
      </c>
      <c r="F1540" s="117"/>
      <c r="I1540" s="118"/>
    </row>
    <row r="1541" spans="1:9" ht="15.75" customHeight="1">
      <c r="A1541" s="29">
        <v>2020</v>
      </c>
      <c r="B1541" s="122" t="s">
        <v>260</v>
      </c>
      <c r="C1541" s="120" t="s">
        <v>965</v>
      </c>
      <c r="D1541" s="121" t="s">
        <v>203</v>
      </c>
      <c r="F1541" s="117"/>
      <c r="I1541" s="118"/>
    </row>
    <row r="1542" spans="1:9" ht="15.75" customHeight="1">
      <c r="A1542" s="29">
        <v>2020</v>
      </c>
      <c r="B1542" s="122" t="s">
        <v>260</v>
      </c>
      <c r="C1542" s="120" t="s">
        <v>966</v>
      </c>
      <c r="D1542" s="121" t="s">
        <v>203</v>
      </c>
      <c r="F1542" s="117"/>
      <c r="I1542" s="118"/>
    </row>
    <row r="1543" spans="1:9" ht="15.75" customHeight="1">
      <c r="A1543" s="29">
        <v>2020</v>
      </c>
      <c r="B1543" s="122" t="s">
        <v>260</v>
      </c>
      <c r="C1543" s="120" t="s">
        <v>967</v>
      </c>
      <c r="D1543" s="121" t="s">
        <v>203</v>
      </c>
      <c r="F1543" s="117"/>
      <c r="I1543" s="118"/>
    </row>
    <row r="1544" spans="1:9" ht="15.75" customHeight="1">
      <c r="A1544" s="29">
        <v>2020</v>
      </c>
      <c r="B1544" s="122" t="s">
        <v>357</v>
      </c>
      <c r="C1544" s="120" t="s">
        <v>968</v>
      </c>
      <c r="D1544" s="121" t="s">
        <v>203</v>
      </c>
      <c r="F1544" s="117"/>
      <c r="I1544" s="118"/>
    </row>
    <row r="1545" spans="1:9" ht="15.75" customHeight="1">
      <c r="A1545" s="29">
        <v>2020</v>
      </c>
      <c r="B1545" s="122" t="s">
        <v>357</v>
      </c>
      <c r="C1545" s="120" t="s">
        <v>969</v>
      </c>
      <c r="D1545" s="121" t="s">
        <v>203</v>
      </c>
      <c r="F1545" s="117"/>
      <c r="I1545" s="118"/>
    </row>
    <row r="1546" spans="1:9" ht="15.75" customHeight="1">
      <c r="A1546" s="29">
        <v>2020</v>
      </c>
      <c r="B1546" s="122" t="s">
        <v>357</v>
      </c>
      <c r="C1546" s="120" t="s">
        <v>970</v>
      </c>
      <c r="D1546" s="121" t="s">
        <v>203</v>
      </c>
      <c r="F1546" s="117"/>
      <c r="I1546" s="118"/>
    </row>
    <row r="1547" spans="1:9" ht="15.75" customHeight="1">
      <c r="A1547" s="29">
        <v>2020</v>
      </c>
      <c r="B1547" s="122" t="s">
        <v>282</v>
      </c>
      <c r="C1547" s="120" t="s">
        <v>971</v>
      </c>
      <c r="D1547" s="121" t="s">
        <v>203</v>
      </c>
      <c r="F1547" s="117"/>
      <c r="I1547" s="118"/>
    </row>
    <row r="1548" spans="1:9" ht="15.75" customHeight="1">
      <c r="A1548" s="29">
        <v>2020</v>
      </c>
      <c r="B1548" s="122" t="s">
        <v>307</v>
      </c>
      <c r="C1548" s="120" t="s">
        <v>972</v>
      </c>
      <c r="D1548" s="121" t="s">
        <v>203</v>
      </c>
      <c r="F1548" s="117"/>
      <c r="I1548" s="118"/>
    </row>
    <row r="1549" spans="1:9" ht="15.75" customHeight="1">
      <c r="A1549" s="29">
        <v>2020</v>
      </c>
      <c r="B1549" s="122" t="s">
        <v>307</v>
      </c>
      <c r="C1549" s="120" t="s">
        <v>1123</v>
      </c>
      <c r="D1549" s="121" t="s">
        <v>203</v>
      </c>
      <c r="F1549" s="117"/>
      <c r="I1549" s="118"/>
    </row>
    <row r="1550" spans="1:9" ht="15.75" customHeight="1">
      <c r="A1550" s="29">
        <v>2020</v>
      </c>
      <c r="B1550" s="122" t="s">
        <v>307</v>
      </c>
      <c r="C1550" s="120" t="s">
        <v>973</v>
      </c>
      <c r="D1550" s="121" t="s">
        <v>203</v>
      </c>
      <c r="F1550" s="117"/>
      <c r="I1550" s="118"/>
    </row>
    <row r="1551" spans="1:9" ht="15.75" customHeight="1">
      <c r="A1551" s="29">
        <v>2020</v>
      </c>
      <c r="B1551" s="122" t="s">
        <v>260</v>
      </c>
      <c r="C1551" s="120" t="s">
        <v>974</v>
      </c>
      <c r="D1551" s="121" t="s">
        <v>203</v>
      </c>
      <c r="F1551" s="117"/>
      <c r="I1551" s="118"/>
    </row>
    <row r="1552" spans="1:9" ht="15.75" customHeight="1">
      <c r="A1552" s="29">
        <v>2020</v>
      </c>
      <c r="B1552" s="122" t="s">
        <v>277</v>
      </c>
      <c r="C1552" s="120" t="s">
        <v>975</v>
      </c>
      <c r="D1552" s="121" t="s">
        <v>203</v>
      </c>
      <c r="F1552" s="117"/>
      <c r="I1552" s="118"/>
    </row>
    <row r="1553" spans="1:9" ht="15.75" customHeight="1">
      <c r="A1553" s="29">
        <v>2020</v>
      </c>
      <c r="B1553" s="122" t="s">
        <v>277</v>
      </c>
      <c r="C1553" s="120" t="s">
        <v>976</v>
      </c>
      <c r="D1553" s="121" t="s">
        <v>203</v>
      </c>
      <c r="F1553" s="117"/>
      <c r="I1553" s="118"/>
    </row>
    <row r="1554" spans="1:9" ht="15.75" customHeight="1">
      <c r="A1554" s="29">
        <v>2020</v>
      </c>
      <c r="B1554" s="122" t="s">
        <v>277</v>
      </c>
      <c r="C1554" s="120" t="s">
        <v>977</v>
      </c>
      <c r="D1554" s="121" t="s">
        <v>203</v>
      </c>
      <c r="F1554" s="117"/>
      <c r="I1554" s="118"/>
    </row>
    <row r="1555" spans="1:9" ht="15.75" customHeight="1">
      <c r="A1555" s="29">
        <v>2020</v>
      </c>
      <c r="B1555" s="122" t="s">
        <v>22</v>
      </c>
      <c r="C1555" s="120" t="s">
        <v>978</v>
      </c>
      <c r="D1555" s="121" t="s">
        <v>203</v>
      </c>
      <c r="F1555" s="117"/>
      <c r="I1555" s="118"/>
    </row>
    <row r="1556" spans="1:9" ht="15.75" customHeight="1">
      <c r="A1556" s="29">
        <v>2020</v>
      </c>
      <c r="B1556" s="122" t="s">
        <v>22</v>
      </c>
      <c r="C1556" s="120" t="s">
        <v>979</v>
      </c>
      <c r="D1556" s="121" t="s">
        <v>203</v>
      </c>
      <c r="F1556" s="117"/>
      <c r="I1556" s="118"/>
    </row>
    <row r="1557" spans="1:9" ht="15.75" customHeight="1">
      <c r="A1557" s="29">
        <v>2020</v>
      </c>
      <c r="B1557" s="122" t="s">
        <v>22</v>
      </c>
      <c r="C1557" s="120" t="s">
        <v>979</v>
      </c>
      <c r="D1557" s="121" t="s">
        <v>203</v>
      </c>
      <c r="F1557" s="117"/>
      <c r="I1557" s="118"/>
    </row>
    <row r="1558" spans="1:9" ht="15.75" customHeight="1">
      <c r="A1558" s="29">
        <v>2020</v>
      </c>
      <c r="B1558" s="122" t="s">
        <v>22</v>
      </c>
      <c r="C1558" s="120" t="s">
        <v>980</v>
      </c>
      <c r="D1558" s="121" t="s">
        <v>203</v>
      </c>
      <c r="F1558" s="117"/>
      <c r="I1558" s="118"/>
    </row>
    <row r="1559" spans="1:9" ht="15.75" customHeight="1">
      <c r="A1559" s="29">
        <v>2020</v>
      </c>
      <c r="B1559" s="122" t="s">
        <v>22</v>
      </c>
      <c r="C1559" s="120" t="s">
        <v>981</v>
      </c>
      <c r="D1559" s="121" t="s">
        <v>203</v>
      </c>
      <c r="F1559" s="117"/>
      <c r="I1559" s="118"/>
    </row>
    <row r="1560" spans="1:9" ht="15.75" customHeight="1">
      <c r="A1560" s="29">
        <v>2020</v>
      </c>
      <c r="B1560" s="122" t="s">
        <v>22</v>
      </c>
      <c r="C1560" s="120" t="s">
        <v>982</v>
      </c>
      <c r="D1560" s="121" t="s">
        <v>203</v>
      </c>
      <c r="F1560" s="117"/>
      <c r="I1560" s="118"/>
    </row>
    <row r="1561" spans="1:9" ht="15.75" customHeight="1">
      <c r="A1561" s="29">
        <v>2020</v>
      </c>
      <c r="B1561" s="122" t="s">
        <v>282</v>
      </c>
      <c r="C1561" s="120" t="s">
        <v>983</v>
      </c>
      <c r="D1561" s="121" t="s">
        <v>203</v>
      </c>
      <c r="F1561" s="117"/>
      <c r="I1561" s="118"/>
    </row>
    <row r="1562" spans="1:9" ht="15.75" customHeight="1">
      <c r="A1562" s="29">
        <v>2020</v>
      </c>
      <c r="B1562" s="122" t="s">
        <v>286</v>
      </c>
      <c r="C1562" s="120" t="s">
        <v>984</v>
      </c>
      <c r="D1562" s="121" t="s">
        <v>203</v>
      </c>
      <c r="F1562" s="117"/>
      <c r="I1562" s="118"/>
    </row>
    <row r="1563" spans="1:9" ht="15.75" customHeight="1">
      <c r="A1563" s="29">
        <v>2020</v>
      </c>
      <c r="B1563" s="122" t="s">
        <v>282</v>
      </c>
      <c r="C1563" s="120" t="s">
        <v>985</v>
      </c>
      <c r="D1563" s="121" t="s">
        <v>203</v>
      </c>
      <c r="F1563" s="117"/>
      <c r="I1563" s="118"/>
    </row>
    <row r="1564" spans="1:9" ht="15.75" customHeight="1">
      <c r="A1564" s="29">
        <v>2020</v>
      </c>
      <c r="B1564" s="122" t="s">
        <v>282</v>
      </c>
      <c r="C1564" s="120" t="s">
        <v>986</v>
      </c>
      <c r="D1564" s="121" t="s">
        <v>203</v>
      </c>
      <c r="F1564" s="117"/>
      <c r="I1564" s="118"/>
    </row>
    <row r="1565" spans="1:9" ht="15.75" customHeight="1">
      <c r="A1565" s="29">
        <v>2020</v>
      </c>
      <c r="B1565" s="122" t="s">
        <v>354</v>
      </c>
      <c r="C1565" s="120" t="s">
        <v>987</v>
      </c>
      <c r="D1565" s="121" t="s">
        <v>203</v>
      </c>
      <c r="F1565" s="117"/>
      <c r="I1565" s="118"/>
    </row>
    <row r="1566" spans="1:9" ht="15.75" customHeight="1">
      <c r="A1566" s="29">
        <v>2020</v>
      </c>
      <c r="B1566" s="122" t="s">
        <v>304</v>
      </c>
      <c r="C1566" s="120" t="s">
        <v>988</v>
      </c>
      <c r="D1566" s="121" t="s">
        <v>203</v>
      </c>
      <c r="F1566" s="117"/>
      <c r="I1566" s="118"/>
    </row>
    <row r="1567" spans="1:9" ht="15.75" customHeight="1">
      <c r="A1567" s="29">
        <v>2020</v>
      </c>
      <c r="B1567" s="122" t="s">
        <v>439</v>
      </c>
      <c r="C1567" s="120" t="s">
        <v>989</v>
      </c>
      <c r="D1567" s="121" t="s">
        <v>203</v>
      </c>
      <c r="F1567" s="117"/>
      <c r="I1567" s="118"/>
    </row>
    <row r="1568" spans="1:9" ht="15.75" customHeight="1">
      <c r="A1568" s="29">
        <v>2020</v>
      </c>
      <c r="B1568" s="122" t="s">
        <v>443</v>
      </c>
      <c r="C1568" s="120" t="s">
        <v>990</v>
      </c>
      <c r="D1568" s="121" t="s">
        <v>203</v>
      </c>
      <c r="F1568" s="117"/>
      <c r="I1568" s="118"/>
    </row>
    <row r="1569" spans="1:9" ht="15.75" customHeight="1">
      <c r="A1569" s="29">
        <v>2020</v>
      </c>
      <c r="B1569" s="122" t="s">
        <v>256</v>
      </c>
      <c r="C1569" s="120" t="s">
        <v>1124</v>
      </c>
      <c r="D1569" s="121" t="s">
        <v>203</v>
      </c>
      <c r="F1569" s="117"/>
      <c r="I1569" s="118"/>
    </row>
    <row r="1570" spans="1:9" ht="15.75" customHeight="1">
      <c r="A1570" s="29">
        <v>2020</v>
      </c>
      <c r="B1570" s="122" t="s">
        <v>256</v>
      </c>
      <c r="C1570" s="120" t="s">
        <v>991</v>
      </c>
      <c r="D1570" s="121" t="s">
        <v>203</v>
      </c>
      <c r="F1570" s="117"/>
      <c r="I1570" s="118"/>
    </row>
    <row r="1571" spans="1:9" ht="15.75" customHeight="1">
      <c r="A1571" s="29">
        <v>2020</v>
      </c>
      <c r="B1571" s="122" t="s">
        <v>266</v>
      </c>
      <c r="C1571" s="120" t="s">
        <v>992</v>
      </c>
      <c r="D1571" s="121" t="s">
        <v>203</v>
      </c>
      <c r="F1571" s="117"/>
      <c r="I1571" s="118"/>
    </row>
    <row r="1572" spans="1:9" ht="15.75" customHeight="1">
      <c r="A1572" s="29">
        <v>2020</v>
      </c>
      <c r="B1572" s="122" t="s">
        <v>354</v>
      </c>
      <c r="C1572" s="122" t="s">
        <v>993</v>
      </c>
      <c r="D1572" s="121" t="s">
        <v>203</v>
      </c>
      <c r="F1572" s="117"/>
      <c r="I1572" s="118"/>
    </row>
    <row r="1573" spans="1:9" ht="15.75" customHeight="1">
      <c r="A1573" s="29">
        <v>2020</v>
      </c>
      <c r="B1573" s="122" t="s">
        <v>354</v>
      </c>
      <c r="C1573" s="120" t="s">
        <v>994</v>
      </c>
      <c r="D1573" s="121" t="s">
        <v>203</v>
      </c>
      <c r="F1573" s="117"/>
      <c r="I1573" s="118"/>
    </row>
    <row r="1574" spans="1:9" ht="15.75" customHeight="1">
      <c r="A1574" s="29">
        <v>2020</v>
      </c>
      <c r="B1574" s="122" t="s">
        <v>326</v>
      </c>
      <c r="C1574" s="120" t="s">
        <v>995</v>
      </c>
      <c r="D1574" s="121" t="s">
        <v>203</v>
      </c>
      <c r="F1574" s="117"/>
      <c r="I1574" s="118"/>
    </row>
    <row r="1575" spans="1:9" ht="15.75" customHeight="1">
      <c r="A1575" s="29">
        <v>2020</v>
      </c>
      <c r="B1575" s="122" t="s">
        <v>326</v>
      </c>
      <c r="C1575" s="120" t="s">
        <v>996</v>
      </c>
      <c r="D1575" s="121" t="s">
        <v>203</v>
      </c>
      <c r="F1575" s="117"/>
      <c r="I1575" s="118"/>
    </row>
    <row r="1576" spans="1:9" ht="15.75" customHeight="1">
      <c r="A1576" s="29">
        <v>2020</v>
      </c>
      <c r="B1576" s="122" t="s">
        <v>326</v>
      </c>
      <c r="C1576" s="120" t="s">
        <v>997</v>
      </c>
      <c r="D1576" s="121" t="s">
        <v>203</v>
      </c>
      <c r="F1576" s="117"/>
      <c r="I1576" s="118"/>
    </row>
    <row r="1577" spans="1:9" ht="15.75" customHeight="1">
      <c r="A1577" s="29">
        <v>2020</v>
      </c>
      <c r="B1577" s="122" t="s">
        <v>39</v>
      </c>
      <c r="C1577" s="120" t="s">
        <v>998</v>
      </c>
      <c r="D1577" s="121" t="s">
        <v>203</v>
      </c>
      <c r="F1577" s="117"/>
      <c r="I1577" s="118"/>
    </row>
    <row r="1578" spans="1:9" ht="15.75" customHeight="1">
      <c r="A1578" s="29">
        <v>2020</v>
      </c>
      <c r="B1578" s="122" t="s">
        <v>432</v>
      </c>
      <c r="C1578" s="120" t="s">
        <v>999</v>
      </c>
      <c r="D1578" s="121" t="s">
        <v>203</v>
      </c>
      <c r="F1578" s="117"/>
      <c r="I1578" s="118"/>
    </row>
    <row r="1579" spans="1:9" ht="15.75" customHeight="1">
      <c r="A1579" s="29">
        <v>2020</v>
      </c>
      <c r="B1579" s="122" t="s">
        <v>432</v>
      </c>
      <c r="C1579" s="120" t="s">
        <v>1000</v>
      </c>
      <c r="D1579" s="121" t="s">
        <v>203</v>
      </c>
      <c r="F1579" s="117"/>
      <c r="I1579" s="118"/>
    </row>
    <row r="1580" spans="1:9" ht="15.75" customHeight="1">
      <c r="A1580" s="29">
        <v>2020</v>
      </c>
      <c r="B1580" s="122" t="s">
        <v>432</v>
      </c>
      <c r="C1580" s="120" t="s">
        <v>1001</v>
      </c>
      <c r="D1580" s="121" t="s">
        <v>203</v>
      </c>
      <c r="F1580" s="117"/>
      <c r="I1580" s="118"/>
    </row>
    <row r="1581" spans="1:9" ht="15.75" customHeight="1">
      <c r="A1581" s="29">
        <v>2020</v>
      </c>
      <c r="B1581" s="122" t="s">
        <v>307</v>
      </c>
      <c r="C1581" s="120" t="s">
        <v>1002</v>
      </c>
      <c r="D1581" s="121" t="s">
        <v>203</v>
      </c>
      <c r="F1581" s="117"/>
      <c r="I1581" s="118"/>
    </row>
    <row r="1582" spans="1:9" ht="15.75" customHeight="1">
      <c r="A1582" s="29">
        <v>2020</v>
      </c>
      <c r="B1582" s="122" t="s">
        <v>307</v>
      </c>
      <c r="C1582" s="120" t="s">
        <v>1003</v>
      </c>
      <c r="D1582" s="121" t="s">
        <v>203</v>
      </c>
      <c r="F1582" s="117"/>
      <c r="I1582" s="118"/>
    </row>
    <row r="1583" spans="1:9" ht="15.75" customHeight="1">
      <c r="A1583" s="29">
        <v>2020</v>
      </c>
      <c r="B1583" s="122" t="s">
        <v>307</v>
      </c>
      <c r="C1583" s="120" t="s">
        <v>1004</v>
      </c>
      <c r="D1583" s="121" t="s">
        <v>203</v>
      </c>
      <c r="F1583" s="117"/>
      <c r="I1583" s="118"/>
    </row>
    <row r="1584" spans="1:9" ht="15.75" customHeight="1">
      <c r="A1584" s="29">
        <v>2020</v>
      </c>
      <c r="B1584" s="122" t="s">
        <v>354</v>
      </c>
      <c r="C1584" s="120" t="s">
        <v>1005</v>
      </c>
      <c r="D1584" s="121" t="s">
        <v>203</v>
      </c>
      <c r="F1584" s="117"/>
      <c r="I1584" s="118"/>
    </row>
    <row r="1585" spans="1:9" ht="15.75" customHeight="1">
      <c r="A1585" s="29">
        <v>2020</v>
      </c>
      <c r="B1585" s="122" t="s">
        <v>446</v>
      </c>
      <c r="C1585" s="120" t="s">
        <v>1006</v>
      </c>
      <c r="D1585" s="121" t="s">
        <v>203</v>
      </c>
      <c r="F1585" s="117"/>
      <c r="I1585" s="118"/>
    </row>
    <row r="1586" spans="1:9" ht="15.75" customHeight="1">
      <c r="A1586" s="29">
        <v>2020</v>
      </c>
      <c r="B1586" s="122" t="s">
        <v>446</v>
      </c>
      <c r="C1586" s="120" t="s">
        <v>1007</v>
      </c>
      <c r="D1586" s="121" t="s">
        <v>203</v>
      </c>
      <c r="F1586" s="117"/>
      <c r="I1586" s="118"/>
    </row>
    <row r="1587" spans="1:9" ht="15.75" customHeight="1">
      <c r="A1587" s="29">
        <v>2020</v>
      </c>
      <c r="B1587" s="122" t="s">
        <v>446</v>
      </c>
      <c r="C1587" s="120" t="s">
        <v>1008</v>
      </c>
      <c r="D1587" s="121" t="s">
        <v>203</v>
      </c>
      <c r="F1587" s="117"/>
      <c r="I1587" s="118"/>
    </row>
    <row r="1588" spans="1:9" ht="15.75" customHeight="1">
      <c r="A1588" s="29">
        <v>2020</v>
      </c>
      <c r="B1588" s="122" t="s">
        <v>446</v>
      </c>
      <c r="C1588" s="120" t="s">
        <v>1009</v>
      </c>
      <c r="D1588" s="121" t="s">
        <v>203</v>
      </c>
      <c r="F1588" s="117"/>
      <c r="I1588" s="118"/>
    </row>
    <row r="1589" spans="1:9" ht="15.75" customHeight="1">
      <c r="A1589" s="29">
        <v>2020</v>
      </c>
      <c r="B1589" s="122" t="s">
        <v>253</v>
      </c>
      <c r="C1589" s="120" t="s">
        <v>1010</v>
      </c>
      <c r="D1589" s="121" t="s">
        <v>203</v>
      </c>
      <c r="F1589" s="117"/>
      <c r="I1589" s="118"/>
    </row>
    <row r="1590" spans="1:9" ht="15.75" customHeight="1">
      <c r="A1590" s="29">
        <v>2020</v>
      </c>
      <c r="B1590" s="122" t="s">
        <v>253</v>
      </c>
      <c r="C1590" s="120" t="s">
        <v>1011</v>
      </c>
      <c r="D1590" s="121" t="s">
        <v>203</v>
      </c>
      <c r="F1590" s="117"/>
      <c r="I1590" s="118"/>
    </row>
    <row r="1591" spans="1:9" ht="15.75" customHeight="1">
      <c r="A1591" s="29">
        <v>2020</v>
      </c>
      <c r="B1591" s="122" t="s">
        <v>48</v>
      </c>
      <c r="C1591" s="120" t="s">
        <v>1012</v>
      </c>
      <c r="D1591" s="121" t="s">
        <v>203</v>
      </c>
      <c r="F1591" s="117"/>
      <c r="I1591" s="118"/>
    </row>
    <row r="1592" spans="1:9" ht="15.75" customHeight="1">
      <c r="A1592" s="29">
        <v>2020</v>
      </c>
      <c r="B1592" s="122" t="s">
        <v>360</v>
      </c>
      <c r="C1592" s="120" t="s">
        <v>1013</v>
      </c>
      <c r="D1592" s="121" t="s">
        <v>203</v>
      </c>
      <c r="F1592" s="117"/>
      <c r="I1592" s="118"/>
    </row>
    <row r="1593" spans="1:9" ht="15.75" customHeight="1">
      <c r="A1593" s="29">
        <v>2020</v>
      </c>
      <c r="B1593" s="122" t="s">
        <v>351</v>
      </c>
      <c r="C1593" s="120" t="s">
        <v>1125</v>
      </c>
      <c r="D1593" s="121" t="s">
        <v>203</v>
      </c>
      <c r="F1593" s="117"/>
      <c r="I1593" s="118"/>
    </row>
    <row r="1594" spans="1:9" ht="15.75" customHeight="1">
      <c r="A1594" s="29">
        <v>2020</v>
      </c>
      <c r="B1594" s="122" t="s">
        <v>432</v>
      </c>
      <c r="C1594" s="120" t="s">
        <v>1014</v>
      </c>
      <c r="D1594" s="121" t="s">
        <v>203</v>
      </c>
      <c r="F1594" s="117"/>
      <c r="I1594" s="118"/>
    </row>
    <row r="1595" spans="1:9" ht="15.75" customHeight="1">
      <c r="A1595" s="29">
        <v>2020</v>
      </c>
      <c r="B1595" s="122" t="s">
        <v>304</v>
      </c>
      <c r="C1595" s="120" t="s">
        <v>1015</v>
      </c>
      <c r="D1595" s="121" t="s">
        <v>203</v>
      </c>
      <c r="F1595" s="117"/>
      <c r="I1595" s="118"/>
    </row>
    <row r="1596" spans="1:9" ht="15.75" customHeight="1">
      <c r="A1596" s="29">
        <v>2020</v>
      </c>
      <c r="B1596" s="122" t="s">
        <v>304</v>
      </c>
      <c r="C1596" s="120" t="s">
        <v>1016</v>
      </c>
      <c r="D1596" s="121" t="s">
        <v>203</v>
      </c>
      <c r="F1596" s="117"/>
      <c r="I1596" s="118"/>
    </row>
    <row r="1597" spans="1:9" ht="15.75" customHeight="1">
      <c r="A1597" s="29">
        <v>2020</v>
      </c>
      <c r="B1597" s="122" t="s">
        <v>432</v>
      </c>
      <c r="C1597" s="120" t="s">
        <v>1017</v>
      </c>
      <c r="D1597" s="121" t="s">
        <v>203</v>
      </c>
      <c r="F1597" s="117"/>
      <c r="I1597" s="118"/>
    </row>
    <row r="1598" spans="1:9" ht="15.75" customHeight="1">
      <c r="A1598" s="29">
        <v>2020</v>
      </c>
      <c r="B1598" s="122" t="s">
        <v>432</v>
      </c>
      <c r="C1598" s="120" t="s">
        <v>1018</v>
      </c>
      <c r="D1598" s="121" t="s">
        <v>203</v>
      </c>
      <c r="F1598" s="117"/>
      <c r="I1598" s="118"/>
    </row>
    <row r="1599" spans="1:9" ht="15.75" customHeight="1">
      <c r="A1599" s="29">
        <v>2020</v>
      </c>
      <c r="B1599" s="122" t="s">
        <v>307</v>
      </c>
      <c r="C1599" s="120" t="s">
        <v>1019</v>
      </c>
      <c r="D1599" s="121" t="s">
        <v>203</v>
      </c>
      <c r="F1599" s="117"/>
      <c r="I1599" s="118"/>
    </row>
    <row r="1600" spans="1:9" ht="15.75" customHeight="1">
      <c r="A1600" s="29">
        <v>2020</v>
      </c>
      <c r="B1600" s="122" t="s">
        <v>307</v>
      </c>
      <c r="C1600" s="120" t="s">
        <v>1020</v>
      </c>
      <c r="D1600" s="121" t="s">
        <v>203</v>
      </c>
      <c r="F1600" s="117"/>
      <c r="I1600" s="118"/>
    </row>
    <row r="1601" spans="1:9" ht="15.75" customHeight="1">
      <c r="A1601" s="29">
        <v>2020</v>
      </c>
      <c r="B1601" s="122" t="s">
        <v>439</v>
      </c>
      <c r="C1601" s="120" t="s">
        <v>1021</v>
      </c>
      <c r="D1601" s="121" t="s">
        <v>203</v>
      </c>
      <c r="F1601" s="117"/>
      <c r="I1601" s="118"/>
    </row>
    <row r="1602" spans="1:9" ht="15.75" customHeight="1">
      <c r="A1602" s="29">
        <v>2020</v>
      </c>
      <c r="B1602" s="122" t="s">
        <v>439</v>
      </c>
      <c r="C1602" s="120" t="s">
        <v>1022</v>
      </c>
      <c r="D1602" s="121" t="s">
        <v>203</v>
      </c>
      <c r="F1602" s="117"/>
      <c r="I1602" s="118"/>
    </row>
    <row r="1603" spans="1:9" ht="15.75" customHeight="1">
      <c r="A1603" s="29">
        <v>2020</v>
      </c>
      <c r="B1603" s="122" t="s">
        <v>326</v>
      </c>
      <c r="C1603" s="120" t="s">
        <v>1023</v>
      </c>
      <c r="D1603" s="121" t="s">
        <v>203</v>
      </c>
      <c r="F1603" s="117"/>
      <c r="I1603" s="118"/>
    </row>
    <row r="1604" spans="1:9" ht="15.75" customHeight="1">
      <c r="A1604" s="29">
        <v>2020</v>
      </c>
      <c r="B1604" s="122" t="s">
        <v>326</v>
      </c>
      <c r="C1604" s="120" t="s">
        <v>1024</v>
      </c>
      <c r="D1604" s="121" t="s">
        <v>203</v>
      </c>
      <c r="F1604" s="117"/>
      <c r="I1604" s="118"/>
    </row>
    <row r="1605" spans="1:9" ht="15.75" customHeight="1">
      <c r="A1605" s="29">
        <v>2020</v>
      </c>
      <c r="B1605" s="122" t="s">
        <v>326</v>
      </c>
      <c r="C1605" s="120" t="s">
        <v>1025</v>
      </c>
      <c r="D1605" s="121" t="s">
        <v>203</v>
      </c>
      <c r="F1605" s="117"/>
      <c r="I1605" s="118"/>
    </row>
    <row r="1606" spans="1:9" ht="15.75" customHeight="1">
      <c r="A1606" s="29">
        <v>2020</v>
      </c>
      <c r="B1606" s="122" t="s">
        <v>304</v>
      </c>
      <c r="C1606" s="120" t="s">
        <v>1026</v>
      </c>
      <c r="D1606" s="121" t="s">
        <v>203</v>
      </c>
      <c r="F1606" s="117"/>
      <c r="I1606" s="118"/>
    </row>
    <row r="1607" spans="1:9" ht="15.75" customHeight="1">
      <c r="A1607" s="29">
        <v>2020</v>
      </c>
      <c r="B1607" s="122" t="s">
        <v>314</v>
      </c>
      <c r="C1607" s="120" t="s">
        <v>1027</v>
      </c>
      <c r="D1607" s="121" t="s">
        <v>203</v>
      </c>
      <c r="F1607" s="117"/>
      <c r="I1607" s="118"/>
    </row>
    <row r="1608" spans="1:9" ht="15.75" customHeight="1">
      <c r="A1608" s="29">
        <v>2020</v>
      </c>
      <c r="B1608" s="122" t="s">
        <v>328</v>
      </c>
      <c r="C1608" s="120" t="s">
        <v>1028</v>
      </c>
      <c r="D1608" s="121" t="s">
        <v>203</v>
      </c>
      <c r="F1608" s="117"/>
      <c r="I1608" s="118"/>
    </row>
    <row r="1609" spans="1:9" ht="15.75" customHeight="1">
      <c r="A1609" s="29">
        <v>2020</v>
      </c>
      <c r="B1609" s="122" t="s">
        <v>357</v>
      </c>
      <c r="C1609" s="120" t="s">
        <v>1029</v>
      </c>
      <c r="D1609" s="121" t="s">
        <v>203</v>
      </c>
      <c r="F1609" s="117"/>
      <c r="I1609" s="118"/>
    </row>
    <row r="1610" spans="1:9" ht="15.75" customHeight="1">
      <c r="A1610" s="29">
        <v>2020</v>
      </c>
      <c r="B1610" s="122" t="s">
        <v>344</v>
      </c>
      <c r="C1610" s="120" t="s">
        <v>1030</v>
      </c>
      <c r="D1610" s="121" t="s">
        <v>203</v>
      </c>
      <c r="F1610" s="117"/>
      <c r="I1610" s="118"/>
    </row>
    <row r="1611" spans="1:9" ht="15.75" customHeight="1">
      <c r="A1611" s="29">
        <v>2020</v>
      </c>
      <c r="B1611" s="122" t="s">
        <v>328</v>
      </c>
      <c r="C1611" s="120" t="s">
        <v>1031</v>
      </c>
      <c r="D1611" s="121" t="s">
        <v>203</v>
      </c>
      <c r="F1611" s="117"/>
      <c r="I1611" s="118"/>
    </row>
    <row r="1612" spans="1:9" ht="15.75" customHeight="1">
      <c r="A1612" s="29">
        <v>2020</v>
      </c>
      <c r="B1612" s="122" t="s">
        <v>328</v>
      </c>
      <c r="C1612" s="120" t="s">
        <v>1032</v>
      </c>
      <c r="D1612" s="121" t="s">
        <v>203</v>
      </c>
      <c r="F1612" s="117"/>
      <c r="I1612" s="118"/>
    </row>
    <row r="1613" spans="1:9" ht="15.75" customHeight="1">
      <c r="A1613" s="29">
        <v>2020</v>
      </c>
      <c r="B1613" s="122" t="s">
        <v>260</v>
      </c>
      <c r="C1613" s="120" t="s">
        <v>1033</v>
      </c>
      <c r="D1613" s="121" t="s">
        <v>203</v>
      </c>
      <c r="F1613" s="117"/>
      <c r="I1613" s="118"/>
    </row>
    <row r="1614" spans="1:9" ht="15.75" customHeight="1">
      <c r="A1614" s="29">
        <v>2020</v>
      </c>
      <c r="B1614" s="122" t="s">
        <v>260</v>
      </c>
      <c r="C1614" s="120" t="s">
        <v>1034</v>
      </c>
      <c r="D1614" s="121" t="s">
        <v>203</v>
      </c>
      <c r="F1614" s="117"/>
      <c r="I1614" s="118"/>
    </row>
    <row r="1615" spans="1:9" ht="15.75" customHeight="1">
      <c r="A1615" s="29">
        <v>2020</v>
      </c>
      <c r="B1615" s="122" t="s">
        <v>357</v>
      </c>
      <c r="C1615" s="120" t="s">
        <v>1035</v>
      </c>
      <c r="D1615" s="121" t="s">
        <v>203</v>
      </c>
      <c r="F1615" s="117"/>
      <c r="I1615" s="118"/>
    </row>
    <row r="1616" spans="1:9" ht="15.75" customHeight="1">
      <c r="A1616" s="29">
        <v>2020</v>
      </c>
      <c r="B1616" s="122" t="s">
        <v>360</v>
      </c>
      <c r="C1616" s="120" t="s">
        <v>1036</v>
      </c>
      <c r="D1616" s="121" t="s">
        <v>203</v>
      </c>
      <c r="F1616" s="117"/>
      <c r="I1616" s="118"/>
    </row>
    <row r="1617" spans="1:9" ht="15.75" customHeight="1">
      <c r="A1617" s="29">
        <v>2020</v>
      </c>
      <c r="B1617" s="122" t="s">
        <v>357</v>
      </c>
      <c r="C1617" s="120" t="s">
        <v>1037</v>
      </c>
      <c r="D1617" s="121" t="s">
        <v>203</v>
      </c>
      <c r="F1617" s="117"/>
      <c r="I1617" s="118"/>
    </row>
    <row r="1618" spans="1:9" ht="15.75" customHeight="1">
      <c r="A1618" s="29">
        <v>2020</v>
      </c>
      <c r="B1618" s="122" t="s">
        <v>59</v>
      </c>
      <c r="C1618" s="120" t="s">
        <v>1038</v>
      </c>
      <c r="D1618" s="121" t="s">
        <v>203</v>
      </c>
      <c r="F1618" s="117"/>
      <c r="I1618" s="118"/>
    </row>
    <row r="1619" spans="1:9" ht="15.75" customHeight="1">
      <c r="A1619" s="29">
        <v>2020</v>
      </c>
      <c r="B1619" s="122" t="s">
        <v>263</v>
      </c>
      <c r="C1619" s="120" t="s">
        <v>1039</v>
      </c>
      <c r="D1619" s="121" t="s">
        <v>203</v>
      </c>
      <c r="F1619" s="117"/>
      <c r="I1619" s="118"/>
    </row>
    <row r="1620" spans="1:9" ht="15.75" customHeight="1">
      <c r="A1620" s="29">
        <v>2020</v>
      </c>
      <c r="B1620" s="122" t="s">
        <v>263</v>
      </c>
      <c r="C1620" s="120" t="s">
        <v>1040</v>
      </c>
      <c r="D1620" s="121" t="s">
        <v>203</v>
      </c>
      <c r="F1620" s="117"/>
      <c r="I1620" s="118"/>
    </row>
    <row r="1621" spans="1:9" ht="15.75" customHeight="1">
      <c r="A1621" s="29">
        <v>2020</v>
      </c>
      <c r="B1621" s="122" t="s">
        <v>246</v>
      </c>
      <c r="C1621" s="120" t="s">
        <v>1041</v>
      </c>
      <c r="D1621" s="121" t="s">
        <v>203</v>
      </c>
      <c r="F1621" s="117"/>
      <c r="I1621" s="118"/>
    </row>
    <row r="1622" spans="1:9" ht="15.75" customHeight="1">
      <c r="A1622" s="29">
        <v>2020</v>
      </c>
      <c r="B1622" s="122" t="s">
        <v>53</v>
      </c>
      <c r="C1622" s="120" t="s">
        <v>1042</v>
      </c>
      <c r="D1622" s="121" t="s">
        <v>203</v>
      </c>
      <c r="F1622" s="117"/>
      <c r="I1622" s="118"/>
    </row>
    <row r="1623" spans="1:9" ht="15.75" customHeight="1">
      <c r="A1623" s="29">
        <v>2020</v>
      </c>
      <c r="B1623" s="122" t="s">
        <v>260</v>
      </c>
      <c r="C1623" s="120" t="s">
        <v>1043</v>
      </c>
      <c r="D1623" s="121" t="s">
        <v>203</v>
      </c>
      <c r="F1623" s="117"/>
      <c r="I1623" s="118"/>
    </row>
    <row r="1624" spans="1:9" ht="15.75" customHeight="1">
      <c r="A1624" s="29">
        <v>2020</v>
      </c>
      <c r="B1624" s="122" t="s">
        <v>53</v>
      </c>
      <c r="C1624" s="120" t="s">
        <v>1044</v>
      </c>
      <c r="D1624" s="121" t="s">
        <v>203</v>
      </c>
      <c r="F1624" s="117"/>
      <c r="I1624" s="118"/>
    </row>
    <row r="1625" spans="1:9" ht="15.75" customHeight="1">
      <c r="A1625" s="29">
        <v>2020</v>
      </c>
      <c r="B1625" s="122" t="s">
        <v>314</v>
      </c>
      <c r="C1625" s="120" t="s">
        <v>1046</v>
      </c>
      <c r="D1625" s="121" t="s">
        <v>203</v>
      </c>
      <c r="F1625" s="117"/>
      <c r="I1625" s="118"/>
    </row>
    <row r="1626" spans="1:9" ht="15.75" customHeight="1">
      <c r="A1626" s="29">
        <v>2020</v>
      </c>
      <c r="B1626" s="122" t="s">
        <v>357</v>
      </c>
      <c r="C1626" s="120" t="s">
        <v>1047</v>
      </c>
      <c r="D1626" s="121" t="s">
        <v>203</v>
      </c>
      <c r="F1626" s="117"/>
      <c r="I1626" s="118"/>
    </row>
    <row r="1627" spans="1:9" ht="15.75" customHeight="1">
      <c r="A1627" s="29">
        <v>2020</v>
      </c>
      <c r="B1627" s="122" t="s">
        <v>53</v>
      </c>
      <c r="C1627" s="120" t="s">
        <v>1048</v>
      </c>
      <c r="D1627" s="121" t="s">
        <v>203</v>
      </c>
      <c r="F1627" s="117"/>
      <c r="I1627" s="118"/>
    </row>
    <row r="1628" spans="1:9" ht="15.75" customHeight="1">
      <c r="A1628" s="29">
        <v>2020</v>
      </c>
      <c r="B1628" s="122" t="s">
        <v>246</v>
      </c>
      <c r="C1628" s="120" t="s">
        <v>1049</v>
      </c>
      <c r="D1628" s="121" t="s">
        <v>203</v>
      </c>
      <c r="F1628" s="117"/>
      <c r="I1628" s="118"/>
    </row>
    <row r="1629" spans="1:9" ht="15.75" customHeight="1">
      <c r="A1629" s="29">
        <v>2020</v>
      </c>
      <c r="B1629" s="122" t="s">
        <v>443</v>
      </c>
      <c r="C1629" s="120" t="s">
        <v>1050</v>
      </c>
      <c r="D1629" s="121" t="s">
        <v>203</v>
      </c>
      <c r="F1629" s="117"/>
      <c r="I1629" s="118"/>
    </row>
    <row r="1630" spans="1:9" ht="15.75" customHeight="1">
      <c r="A1630" s="29">
        <v>2020</v>
      </c>
      <c r="B1630" s="122" t="s">
        <v>271</v>
      </c>
      <c r="C1630" s="120" t="s">
        <v>1051</v>
      </c>
      <c r="D1630" s="121" t="s">
        <v>203</v>
      </c>
      <c r="F1630" s="117"/>
      <c r="I1630" s="118"/>
    </row>
    <row r="1631" spans="1:9" ht="15.75" customHeight="1">
      <c r="A1631" s="29">
        <v>2020</v>
      </c>
      <c r="B1631" s="122" t="s">
        <v>443</v>
      </c>
      <c r="C1631" s="120" t="s">
        <v>1052</v>
      </c>
      <c r="D1631" s="121" t="s">
        <v>203</v>
      </c>
      <c r="F1631" s="117"/>
      <c r="I1631" s="118"/>
    </row>
    <row r="1632" spans="1:9" ht="15.75" customHeight="1">
      <c r="A1632" s="29">
        <v>2020</v>
      </c>
      <c r="B1632" s="122" t="s">
        <v>53</v>
      </c>
      <c r="C1632" s="120" t="s">
        <v>1053</v>
      </c>
      <c r="D1632" s="121" t="s">
        <v>203</v>
      </c>
      <c r="F1632" s="117"/>
      <c r="I1632" s="118"/>
    </row>
    <row r="1633" spans="1:9" ht="15.75" customHeight="1">
      <c r="A1633" s="29">
        <v>2020</v>
      </c>
      <c r="B1633" s="122" t="s">
        <v>432</v>
      </c>
      <c r="C1633" s="120" t="s">
        <v>1054</v>
      </c>
      <c r="D1633" s="121" t="s">
        <v>203</v>
      </c>
      <c r="F1633" s="117"/>
      <c r="I1633" s="118"/>
    </row>
    <row r="1634" spans="1:9" ht="15.75" customHeight="1">
      <c r="A1634" s="29">
        <v>2020</v>
      </c>
      <c r="B1634" s="122" t="s">
        <v>307</v>
      </c>
      <c r="C1634" s="120" t="s">
        <v>1055</v>
      </c>
      <c r="D1634" s="121" t="s">
        <v>203</v>
      </c>
      <c r="F1634" s="117"/>
      <c r="I1634" s="118"/>
    </row>
    <row r="1635" spans="1:9" ht="15.75" customHeight="1">
      <c r="A1635" s="29">
        <v>2020</v>
      </c>
      <c r="B1635" s="122" t="s">
        <v>307</v>
      </c>
      <c r="C1635" s="120" t="s">
        <v>1056</v>
      </c>
      <c r="D1635" s="121" t="s">
        <v>203</v>
      </c>
      <c r="F1635" s="117"/>
      <c r="I1635" s="118"/>
    </row>
    <row r="1636" spans="1:9" ht="15.75" customHeight="1">
      <c r="A1636" s="29">
        <v>2020</v>
      </c>
      <c r="B1636" s="122" t="s">
        <v>307</v>
      </c>
      <c r="C1636" s="120" t="s">
        <v>1057</v>
      </c>
      <c r="D1636" s="121" t="s">
        <v>203</v>
      </c>
      <c r="F1636" s="117"/>
      <c r="I1636" s="118"/>
    </row>
    <row r="1637" spans="1:9" ht="15.75" customHeight="1">
      <c r="A1637" s="29">
        <v>2020</v>
      </c>
      <c r="B1637" s="122" t="s">
        <v>307</v>
      </c>
      <c r="C1637" s="120" t="s">
        <v>1058</v>
      </c>
      <c r="D1637" s="121" t="s">
        <v>203</v>
      </c>
      <c r="F1637" s="117"/>
      <c r="I1637" s="118"/>
    </row>
    <row r="1638" spans="1:9" ht="15.75" customHeight="1">
      <c r="A1638" s="29">
        <v>2020</v>
      </c>
      <c r="B1638" s="122" t="s">
        <v>307</v>
      </c>
      <c r="C1638" s="120" t="s">
        <v>1059</v>
      </c>
      <c r="D1638" s="121" t="s">
        <v>203</v>
      </c>
      <c r="F1638" s="117"/>
      <c r="I1638" s="118"/>
    </row>
    <row r="1639" spans="1:9" ht="15.75" customHeight="1">
      <c r="A1639" s="29">
        <v>2020</v>
      </c>
      <c r="B1639" s="122" t="s">
        <v>22</v>
      </c>
      <c r="C1639" s="120" t="s">
        <v>1060</v>
      </c>
      <c r="D1639" s="121" t="s">
        <v>203</v>
      </c>
      <c r="F1639" s="117"/>
      <c r="I1639" s="118"/>
    </row>
    <row r="1640" spans="1:9" ht="15.75" customHeight="1">
      <c r="A1640" s="29">
        <v>2020</v>
      </c>
      <c r="B1640" s="122" t="s">
        <v>266</v>
      </c>
      <c r="C1640" s="120" t="s">
        <v>1061</v>
      </c>
      <c r="D1640" s="121" t="s">
        <v>203</v>
      </c>
      <c r="F1640" s="117"/>
      <c r="I1640" s="118"/>
    </row>
    <row r="1641" spans="1:9" ht="15.75" customHeight="1">
      <c r="A1641" s="29">
        <v>2020</v>
      </c>
      <c r="B1641" s="122" t="s">
        <v>25</v>
      </c>
      <c r="C1641" s="120" t="s">
        <v>1062</v>
      </c>
      <c r="D1641" s="121" t="s">
        <v>203</v>
      </c>
      <c r="F1641" s="117"/>
      <c r="I1641" s="118"/>
    </row>
    <row r="1642" spans="1:9" ht="15.75" customHeight="1">
      <c r="A1642" s="29">
        <v>2020</v>
      </c>
      <c r="B1642" s="122" t="s">
        <v>446</v>
      </c>
      <c r="C1642" s="120" t="s">
        <v>1063</v>
      </c>
      <c r="D1642" s="121" t="s">
        <v>203</v>
      </c>
      <c r="F1642" s="117"/>
      <c r="I1642" s="118"/>
    </row>
    <row r="1643" spans="1:9" ht="15.75" customHeight="1">
      <c r="A1643" s="29">
        <v>2020</v>
      </c>
      <c r="B1643" s="122" t="s">
        <v>326</v>
      </c>
      <c r="C1643" s="120" t="s">
        <v>1064</v>
      </c>
      <c r="D1643" s="121" t="s">
        <v>203</v>
      </c>
      <c r="F1643" s="117"/>
      <c r="I1643" s="118"/>
    </row>
    <row r="1644" spans="1:9" ht="15.75" customHeight="1">
      <c r="A1644" s="29">
        <v>2020</v>
      </c>
      <c r="B1644" s="122" t="s">
        <v>432</v>
      </c>
      <c r="C1644" s="120" t="s">
        <v>1065</v>
      </c>
      <c r="D1644" s="121" t="s">
        <v>203</v>
      </c>
      <c r="F1644" s="117"/>
      <c r="I1644" s="118"/>
    </row>
    <row r="1645" spans="1:9" ht="15.75" customHeight="1">
      <c r="A1645" s="29">
        <v>2020</v>
      </c>
      <c r="B1645" s="122" t="s">
        <v>271</v>
      </c>
      <c r="C1645" s="120" t="s">
        <v>1066</v>
      </c>
      <c r="D1645" s="121" t="s">
        <v>203</v>
      </c>
      <c r="F1645" s="117"/>
      <c r="I1645" s="118"/>
    </row>
    <row r="1646" spans="1:9" ht="15.75" customHeight="1">
      <c r="A1646" s="29">
        <v>2020</v>
      </c>
      <c r="B1646" s="122" t="s">
        <v>271</v>
      </c>
      <c r="C1646" s="120" t="s">
        <v>1067</v>
      </c>
      <c r="D1646" s="121" t="s">
        <v>203</v>
      </c>
      <c r="F1646" s="117"/>
      <c r="I1646" s="118"/>
    </row>
    <row r="1647" spans="1:9" ht="15.75" customHeight="1">
      <c r="A1647" s="29">
        <v>2020</v>
      </c>
      <c r="B1647" s="122" t="s">
        <v>266</v>
      </c>
      <c r="C1647" s="120" t="s">
        <v>1068</v>
      </c>
      <c r="D1647" s="121" t="s">
        <v>203</v>
      </c>
      <c r="F1647" s="117"/>
      <c r="I1647" s="118"/>
    </row>
    <row r="1648" spans="1:9" ht="15.75" customHeight="1">
      <c r="A1648" s="29">
        <v>2020</v>
      </c>
      <c r="B1648" s="122" t="s">
        <v>443</v>
      </c>
      <c r="C1648" s="120" t="s">
        <v>1069</v>
      </c>
      <c r="D1648" s="121" t="s">
        <v>203</v>
      </c>
      <c r="F1648" s="117"/>
      <c r="I1648" s="118"/>
    </row>
    <row r="1649" spans="1:9" ht="15.75" customHeight="1">
      <c r="A1649" s="29">
        <v>2020</v>
      </c>
      <c r="B1649" s="122" t="s">
        <v>443</v>
      </c>
      <c r="C1649" s="120" t="s">
        <v>1070</v>
      </c>
      <c r="D1649" s="121" t="s">
        <v>203</v>
      </c>
      <c r="F1649" s="117"/>
      <c r="I1649" s="118"/>
    </row>
    <row r="1650" spans="1:9" ht="15.75" customHeight="1">
      <c r="A1650" s="29">
        <v>2020</v>
      </c>
      <c r="B1650" s="122" t="s">
        <v>443</v>
      </c>
      <c r="C1650" s="120" t="s">
        <v>1071</v>
      </c>
      <c r="D1650" s="121" t="s">
        <v>203</v>
      </c>
      <c r="F1650" s="117"/>
      <c r="I1650" s="118"/>
    </row>
    <row r="1651" spans="1:9" ht="15.75" customHeight="1">
      <c r="A1651" s="29">
        <v>2020</v>
      </c>
      <c r="B1651" s="122" t="s">
        <v>326</v>
      </c>
      <c r="C1651" s="120" t="s">
        <v>1072</v>
      </c>
      <c r="D1651" s="121" t="s">
        <v>203</v>
      </c>
      <c r="F1651" s="117"/>
      <c r="I1651" s="118"/>
    </row>
    <row r="1652" spans="1:9" ht="15.75" customHeight="1">
      <c r="A1652" s="29">
        <v>2020</v>
      </c>
      <c r="B1652" s="122" t="s">
        <v>354</v>
      </c>
      <c r="C1652" s="120" t="s">
        <v>1073</v>
      </c>
      <c r="D1652" s="121" t="s">
        <v>203</v>
      </c>
      <c r="F1652" s="117"/>
      <c r="I1652" s="118"/>
    </row>
    <row r="1653" spans="1:9" ht="15.75" customHeight="1">
      <c r="A1653" s="29">
        <v>2020</v>
      </c>
      <c r="B1653" s="122" t="s">
        <v>260</v>
      </c>
      <c r="C1653" s="120" t="s">
        <v>1074</v>
      </c>
      <c r="D1653" s="121" t="s">
        <v>203</v>
      </c>
      <c r="F1653" s="117"/>
      <c r="I1653" s="118"/>
    </row>
    <row r="1654" spans="1:9" ht="15.75" customHeight="1">
      <c r="A1654" s="29">
        <v>2020</v>
      </c>
      <c r="B1654" s="122" t="s">
        <v>326</v>
      </c>
      <c r="C1654" s="120" t="s">
        <v>1075</v>
      </c>
      <c r="D1654" s="121" t="s">
        <v>203</v>
      </c>
      <c r="F1654" s="117"/>
      <c r="I1654" s="118"/>
    </row>
    <row r="1655" spans="1:9" ht="15.75" customHeight="1">
      <c r="A1655" s="29">
        <v>2020</v>
      </c>
      <c r="B1655" s="122" t="s">
        <v>298</v>
      </c>
      <c r="C1655" s="120" t="s">
        <v>1076</v>
      </c>
      <c r="D1655" s="121" t="s">
        <v>203</v>
      </c>
      <c r="F1655" s="117"/>
      <c r="I1655" s="118"/>
    </row>
    <row r="1656" spans="1:9" ht="15.75" customHeight="1">
      <c r="A1656" s="29">
        <v>2020</v>
      </c>
      <c r="B1656" s="122" t="s">
        <v>298</v>
      </c>
      <c r="C1656" s="120" t="s">
        <v>1077</v>
      </c>
      <c r="D1656" s="121" t="s">
        <v>203</v>
      </c>
      <c r="F1656" s="117"/>
      <c r="I1656" s="118"/>
    </row>
    <row r="1657" spans="1:9" ht="15.75" customHeight="1">
      <c r="A1657" s="29">
        <v>2020</v>
      </c>
      <c r="B1657" s="122" t="s">
        <v>273</v>
      </c>
      <c r="C1657" s="120" t="s">
        <v>1078</v>
      </c>
      <c r="D1657" s="121" t="s">
        <v>203</v>
      </c>
      <c r="F1657" s="117"/>
      <c r="I1657" s="118"/>
    </row>
    <row r="1658" spans="1:9" ht="15.75" customHeight="1">
      <c r="A1658" s="29">
        <v>2020</v>
      </c>
      <c r="B1658" s="122" t="s">
        <v>273</v>
      </c>
      <c r="C1658" s="120" t="s">
        <v>1079</v>
      </c>
      <c r="D1658" s="121" t="s">
        <v>203</v>
      </c>
      <c r="F1658" s="117"/>
      <c r="I1658" s="118"/>
    </row>
    <row r="1659" spans="1:9" ht="15.75" customHeight="1">
      <c r="A1659" s="29">
        <v>2020</v>
      </c>
      <c r="B1659" s="122" t="s">
        <v>263</v>
      </c>
      <c r="C1659" s="120" t="s">
        <v>1080</v>
      </c>
      <c r="D1659" s="121" t="s">
        <v>203</v>
      </c>
      <c r="F1659" s="117"/>
      <c r="I1659" s="118"/>
    </row>
    <row r="1660" spans="1:9" ht="15.75" customHeight="1">
      <c r="A1660" s="29">
        <v>2020</v>
      </c>
      <c r="B1660" s="122" t="s">
        <v>263</v>
      </c>
      <c r="C1660" s="120" t="s">
        <v>1081</v>
      </c>
      <c r="D1660" s="121" t="s">
        <v>203</v>
      </c>
      <c r="F1660" s="117"/>
      <c r="I1660" s="118"/>
    </row>
    <row r="1661" spans="1:9" ht="15.75" customHeight="1">
      <c r="A1661" s="29">
        <v>2020</v>
      </c>
      <c r="B1661" s="122" t="s">
        <v>443</v>
      </c>
      <c r="C1661" s="120" t="s">
        <v>1082</v>
      </c>
      <c r="D1661" s="121" t="s">
        <v>203</v>
      </c>
      <c r="F1661" s="117"/>
      <c r="I1661" s="118"/>
    </row>
    <row r="1662" spans="1:9" ht="15.75" customHeight="1">
      <c r="A1662" s="29">
        <v>2020</v>
      </c>
      <c r="B1662" s="122" t="s">
        <v>279</v>
      </c>
      <c r="C1662" s="120" t="s">
        <v>1083</v>
      </c>
      <c r="D1662" s="121" t="s">
        <v>203</v>
      </c>
      <c r="F1662" s="117"/>
      <c r="I1662" s="118"/>
    </row>
    <row r="1663" spans="1:9" ht="15.75" customHeight="1">
      <c r="A1663" s="29">
        <v>2020</v>
      </c>
      <c r="B1663" s="122" t="s">
        <v>279</v>
      </c>
      <c r="C1663" s="120" t="s">
        <v>1084</v>
      </c>
      <c r="D1663" s="121" t="s">
        <v>203</v>
      </c>
      <c r="F1663" s="117"/>
      <c r="I1663" s="118"/>
    </row>
    <row r="1664" spans="1:9" ht="15.75" customHeight="1">
      <c r="A1664" s="29">
        <v>2020</v>
      </c>
      <c r="B1664" s="122" t="s">
        <v>22</v>
      </c>
      <c r="C1664" s="120" t="s">
        <v>1085</v>
      </c>
      <c r="D1664" s="121" t="s">
        <v>203</v>
      </c>
      <c r="F1664" s="117"/>
      <c r="I1664" s="118"/>
    </row>
    <row r="1665" spans="1:9" ht="15.75" customHeight="1">
      <c r="A1665" s="29">
        <v>2020</v>
      </c>
      <c r="B1665" s="122" t="s">
        <v>25</v>
      </c>
      <c r="C1665" s="120" t="s">
        <v>1086</v>
      </c>
      <c r="D1665" s="121" t="s">
        <v>203</v>
      </c>
      <c r="F1665" s="117"/>
      <c r="I1665" s="118"/>
    </row>
    <row r="1666" spans="1:9" ht="15.75" customHeight="1">
      <c r="A1666" s="29">
        <v>2020</v>
      </c>
      <c r="B1666" s="122" t="s">
        <v>22</v>
      </c>
      <c r="C1666" s="120" t="s">
        <v>1087</v>
      </c>
      <c r="D1666" s="121" t="s">
        <v>203</v>
      </c>
      <c r="F1666" s="117"/>
      <c r="I1666" s="118"/>
    </row>
    <row r="1667" spans="1:9" ht="15.75" customHeight="1">
      <c r="A1667" s="29">
        <v>2020</v>
      </c>
      <c r="B1667" s="122" t="s">
        <v>22</v>
      </c>
      <c r="C1667" s="120" t="s">
        <v>1088</v>
      </c>
      <c r="D1667" s="121" t="s">
        <v>203</v>
      </c>
      <c r="F1667" s="117"/>
      <c r="I1667" s="118"/>
    </row>
    <row r="1668" spans="1:9" ht="15.75" customHeight="1">
      <c r="A1668" s="29">
        <v>2020</v>
      </c>
      <c r="B1668" s="122" t="s">
        <v>443</v>
      </c>
      <c r="C1668" s="120" t="s">
        <v>1089</v>
      </c>
      <c r="D1668" s="121" t="s">
        <v>203</v>
      </c>
      <c r="F1668" s="117"/>
      <c r="I1668" s="118"/>
    </row>
    <row r="1669" spans="1:9" ht="15.75" customHeight="1">
      <c r="A1669" s="29">
        <v>2020</v>
      </c>
      <c r="B1669" s="122" t="s">
        <v>443</v>
      </c>
      <c r="C1669" s="120" t="s">
        <v>1090</v>
      </c>
      <c r="D1669" s="121" t="s">
        <v>203</v>
      </c>
      <c r="F1669" s="117"/>
      <c r="I1669" s="118"/>
    </row>
    <row r="1670" spans="1:9" ht="15.75" customHeight="1">
      <c r="A1670" s="29">
        <v>2020</v>
      </c>
      <c r="B1670" s="122" t="s">
        <v>443</v>
      </c>
      <c r="C1670" s="120" t="s">
        <v>1091</v>
      </c>
      <c r="D1670" s="121" t="s">
        <v>203</v>
      </c>
      <c r="F1670" s="117"/>
      <c r="I1670" s="118"/>
    </row>
    <row r="1671" spans="1:9" ht="15.75" customHeight="1">
      <c r="A1671" s="29">
        <v>2020</v>
      </c>
      <c r="B1671" s="122" t="s">
        <v>432</v>
      </c>
      <c r="C1671" s="120" t="s">
        <v>1092</v>
      </c>
      <c r="D1671" s="121" t="s">
        <v>203</v>
      </c>
      <c r="F1671" s="117"/>
      <c r="I1671" s="118"/>
    </row>
    <row r="1672" spans="1:9" ht="15.75" customHeight="1">
      <c r="A1672" s="29">
        <v>2020</v>
      </c>
      <c r="B1672" s="122" t="s">
        <v>326</v>
      </c>
      <c r="C1672" s="120" t="s">
        <v>1093</v>
      </c>
      <c r="D1672" s="121" t="s">
        <v>203</v>
      </c>
      <c r="F1672" s="117"/>
      <c r="I1672" s="118"/>
    </row>
    <row r="1673" spans="1:9" ht="15.75" customHeight="1">
      <c r="A1673" s="29">
        <v>2020</v>
      </c>
      <c r="B1673" s="122" t="s">
        <v>443</v>
      </c>
      <c r="C1673" s="120" t="s">
        <v>1094</v>
      </c>
      <c r="D1673" s="121" t="s">
        <v>203</v>
      </c>
      <c r="F1673" s="117"/>
      <c r="I1673" s="118"/>
    </row>
    <row r="1674" spans="1:9" ht="15.75" customHeight="1">
      <c r="A1674" s="29">
        <v>2020</v>
      </c>
      <c r="B1674" s="122" t="s">
        <v>443</v>
      </c>
      <c r="C1674" s="120" t="s">
        <v>1095</v>
      </c>
      <c r="D1674" s="121" t="s">
        <v>203</v>
      </c>
      <c r="F1674" s="117"/>
      <c r="I1674" s="118"/>
    </row>
    <row r="1675" spans="1:9" ht="15.75" customHeight="1">
      <c r="A1675" s="29">
        <v>2020</v>
      </c>
      <c r="B1675" s="122" t="s">
        <v>282</v>
      </c>
      <c r="C1675" s="120" t="s">
        <v>1096</v>
      </c>
      <c r="D1675" s="121" t="s">
        <v>203</v>
      </c>
      <c r="F1675" s="117"/>
      <c r="I1675" s="118"/>
    </row>
    <row r="1676" spans="1:9" ht="15.75" customHeight="1">
      <c r="A1676" s="29">
        <v>2020</v>
      </c>
      <c r="B1676" s="122" t="s">
        <v>443</v>
      </c>
      <c r="C1676" s="120" t="s">
        <v>1097</v>
      </c>
      <c r="D1676" s="121" t="s">
        <v>203</v>
      </c>
      <c r="F1676" s="117"/>
      <c r="I1676" s="118"/>
    </row>
    <row r="1677" spans="1:9" ht="15.75" customHeight="1">
      <c r="A1677" s="29">
        <v>2020</v>
      </c>
      <c r="B1677" s="122" t="s">
        <v>443</v>
      </c>
      <c r="C1677" s="120" t="s">
        <v>1098</v>
      </c>
      <c r="D1677" s="121" t="s">
        <v>203</v>
      </c>
      <c r="F1677" s="117"/>
      <c r="I1677" s="118"/>
    </row>
    <row r="1678" spans="1:9" ht="15.75" customHeight="1">
      <c r="A1678" s="29">
        <v>2020</v>
      </c>
      <c r="B1678" s="122" t="s">
        <v>443</v>
      </c>
      <c r="C1678" s="120" t="s">
        <v>1099</v>
      </c>
      <c r="D1678" s="121" t="s">
        <v>203</v>
      </c>
      <c r="F1678" s="117"/>
      <c r="I1678" s="118"/>
    </row>
    <row r="1679" spans="1:9" ht="15.75" customHeight="1">
      <c r="A1679" s="29">
        <v>2020</v>
      </c>
      <c r="B1679" s="122" t="s">
        <v>443</v>
      </c>
      <c r="C1679" s="120" t="s">
        <v>1100</v>
      </c>
      <c r="D1679" s="121" t="s">
        <v>203</v>
      </c>
      <c r="F1679" s="117"/>
      <c r="I1679" s="118"/>
    </row>
    <row r="1680" spans="1:9" ht="15.75" customHeight="1">
      <c r="A1680" s="29">
        <v>2020</v>
      </c>
      <c r="B1680" s="122" t="s">
        <v>443</v>
      </c>
      <c r="C1680" s="120" t="s">
        <v>1101</v>
      </c>
      <c r="D1680" s="121" t="s">
        <v>203</v>
      </c>
      <c r="F1680" s="117"/>
      <c r="I1680" s="118"/>
    </row>
    <row r="1681" spans="1:9" ht="15.75" customHeight="1">
      <c r="A1681" s="29">
        <v>2020</v>
      </c>
      <c r="B1681" s="122" t="s">
        <v>256</v>
      </c>
      <c r="C1681" s="120" t="s">
        <v>1102</v>
      </c>
      <c r="D1681" s="121" t="s">
        <v>203</v>
      </c>
      <c r="F1681" s="117"/>
      <c r="I1681" s="118"/>
    </row>
    <row r="1682" spans="1:9" ht="15.75" customHeight="1">
      <c r="A1682" s="29">
        <v>2020</v>
      </c>
      <c r="B1682" s="122" t="s">
        <v>446</v>
      </c>
      <c r="C1682" s="120" t="s">
        <v>1103</v>
      </c>
      <c r="D1682" s="121" t="s">
        <v>203</v>
      </c>
      <c r="F1682" s="117"/>
      <c r="I1682" s="118"/>
    </row>
    <row r="1683" spans="1:9" ht="15.75" customHeight="1">
      <c r="A1683" s="29">
        <v>2020</v>
      </c>
      <c r="B1683" s="122" t="s">
        <v>446</v>
      </c>
      <c r="C1683" s="120" t="s">
        <v>1104</v>
      </c>
      <c r="D1683" s="121" t="s">
        <v>203</v>
      </c>
      <c r="F1683" s="117"/>
      <c r="I1683" s="118"/>
    </row>
    <row r="1684" spans="1:9" ht="15.75" customHeight="1">
      <c r="A1684" s="29">
        <v>2020</v>
      </c>
      <c r="B1684" s="122" t="s">
        <v>298</v>
      </c>
      <c r="C1684" s="120" t="s">
        <v>1105</v>
      </c>
      <c r="D1684" s="121" t="s">
        <v>203</v>
      </c>
      <c r="F1684" s="117"/>
      <c r="I1684" s="118"/>
    </row>
    <row r="1685" spans="1:9" ht="15.75" customHeight="1">
      <c r="A1685" s="29">
        <v>2020</v>
      </c>
      <c r="B1685" s="122" t="s">
        <v>298</v>
      </c>
      <c r="C1685" s="120" t="s">
        <v>1106</v>
      </c>
      <c r="D1685" s="121" t="s">
        <v>203</v>
      </c>
      <c r="F1685" s="117"/>
      <c r="I1685" s="118"/>
    </row>
    <row r="1686" spans="1:9" ht="15.75" customHeight="1">
      <c r="A1686" s="29">
        <v>2020</v>
      </c>
      <c r="B1686" s="122" t="s">
        <v>298</v>
      </c>
      <c r="C1686" s="120" t="s">
        <v>1107</v>
      </c>
      <c r="D1686" s="121" t="s">
        <v>203</v>
      </c>
      <c r="F1686" s="117"/>
      <c r="I1686" s="118"/>
    </row>
    <row r="1687" spans="1:9" ht="15.75" customHeight="1">
      <c r="A1687" s="29">
        <v>2020</v>
      </c>
      <c r="B1687" s="122" t="s">
        <v>443</v>
      </c>
      <c r="C1687" s="120" t="s">
        <v>1108</v>
      </c>
      <c r="D1687" s="121" t="s">
        <v>203</v>
      </c>
      <c r="F1687" s="117"/>
      <c r="I1687" s="118"/>
    </row>
    <row r="1688" spans="1:9" ht="15.75" customHeight="1">
      <c r="A1688" s="29">
        <v>2020</v>
      </c>
      <c r="B1688" s="122" t="s">
        <v>271</v>
      </c>
      <c r="C1688" s="120" t="s">
        <v>1109</v>
      </c>
      <c r="D1688" s="121" t="s">
        <v>203</v>
      </c>
      <c r="F1688" s="117"/>
      <c r="I1688" s="118"/>
    </row>
    <row r="1689" spans="1:9" ht="15.75" customHeight="1">
      <c r="A1689" s="59">
        <v>2019</v>
      </c>
      <c r="B1689" s="120" t="s">
        <v>282</v>
      </c>
      <c r="C1689" s="122" t="s">
        <v>1126</v>
      </c>
      <c r="D1689" s="121" t="s">
        <v>203</v>
      </c>
      <c r="F1689" s="117"/>
      <c r="I1689" s="118"/>
    </row>
    <row r="1690" spans="1:9" ht="15.75" customHeight="1">
      <c r="A1690" s="59">
        <v>2019</v>
      </c>
      <c r="B1690" s="120" t="s">
        <v>282</v>
      </c>
      <c r="C1690" s="122" t="s">
        <v>283</v>
      </c>
      <c r="D1690" s="121" t="s">
        <v>203</v>
      </c>
      <c r="F1690" s="117"/>
      <c r="I1690" s="118"/>
    </row>
    <row r="1691" spans="1:9" ht="15.75" customHeight="1">
      <c r="A1691" s="59">
        <v>2019</v>
      </c>
      <c r="B1691" s="120" t="s">
        <v>282</v>
      </c>
      <c r="C1691" s="122" t="s">
        <v>1127</v>
      </c>
      <c r="D1691" s="121" t="s">
        <v>203</v>
      </c>
      <c r="F1691" s="117"/>
      <c r="I1691" s="118"/>
    </row>
    <row r="1692" spans="1:9" ht="15.75" customHeight="1">
      <c r="A1692" s="59">
        <v>2019</v>
      </c>
      <c r="B1692" s="120" t="s">
        <v>282</v>
      </c>
      <c r="C1692" s="122" t="s">
        <v>303</v>
      </c>
      <c r="D1692" s="121" t="s">
        <v>203</v>
      </c>
      <c r="F1692" s="117"/>
      <c r="I1692" s="118"/>
    </row>
    <row r="1693" spans="1:9" ht="15.75" customHeight="1">
      <c r="A1693" s="59">
        <v>2019</v>
      </c>
      <c r="B1693" s="120" t="s">
        <v>282</v>
      </c>
      <c r="C1693" s="122" t="s">
        <v>1128</v>
      </c>
      <c r="D1693" s="121" t="s">
        <v>203</v>
      </c>
      <c r="F1693" s="117"/>
      <c r="I1693" s="118"/>
    </row>
    <row r="1694" spans="1:9" ht="15.75" customHeight="1">
      <c r="A1694" s="59">
        <v>2019</v>
      </c>
      <c r="B1694" s="120" t="s">
        <v>282</v>
      </c>
      <c r="C1694" s="122" t="s">
        <v>323</v>
      </c>
      <c r="D1694" s="121" t="s">
        <v>203</v>
      </c>
      <c r="F1694" s="117"/>
      <c r="I1694" s="118"/>
    </row>
    <row r="1695" spans="1:9" ht="15.75" customHeight="1">
      <c r="A1695" s="59">
        <v>2019</v>
      </c>
      <c r="B1695" s="120" t="s">
        <v>282</v>
      </c>
      <c r="C1695" s="122" t="s">
        <v>1129</v>
      </c>
      <c r="D1695" s="121" t="s">
        <v>203</v>
      </c>
      <c r="F1695" s="117"/>
      <c r="I1695" s="118"/>
    </row>
    <row r="1696" spans="1:9" ht="15.75" customHeight="1">
      <c r="A1696" s="59">
        <v>2019</v>
      </c>
      <c r="B1696" s="120" t="s">
        <v>282</v>
      </c>
      <c r="C1696" s="122" t="s">
        <v>333</v>
      </c>
      <c r="D1696" s="121" t="s">
        <v>209</v>
      </c>
      <c r="F1696" s="117"/>
      <c r="I1696" s="118"/>
    </row>
    <row r="1697" spans="1:9" ht="15.75" customHeight="1">
      <c r="A1697" s="59">
        <v>2019</v>
      </c>
      <c r="B1697" s="120" t="s">
        <v>282</v>
      </c>
      <c r="C1697" s="122" t="s">
        <v>1130</v>
      </c>
      <c r="D1697" s="121" t="s">
        <v>203</v>
      </c>
      <c r="F1697" s="117"/>
      <c r="I1697" s="118"/>
    </row>
    <row r="1698" spans="1:9" ht="15.75" customHeight="1">
      <c r="A1698" s="59">
        <v>2019</v>
      </c>
      <c r="B1698" s="120" t="s">
        <v>25</v>
      </c>
      <c r="C1698" s="122" t="s">
        <v>1131</v>
      </c>
      <c r="D1698" s="121" t="s">
        <v>203</v>
      </c>
      <c r="F1698" s="117"/>
      <c r="I1698" s="118"/>
    </row>
    <row r="1699" spans="1:9" ht="15.75" customHeight="1">
      <c r="A1699" s="59">
        <v>2019</v>
      </c>
      <c r="B1699" s="120" t="s">
        <v>282</v>
      </c>
      <c r="C1699" s="122" t="s">
        <v>421</v>
      </c>
      <c r="D1699" s="121" t="s">
        <v>209</v>
      </c>
      <c r="F1699" s="117"/>
      <c r="I1699" s="118"/>
    </row>
    <row r="1700" spans="1:9" ht="15.75" customHeight="1">
      <c r="A1700" s="59">
        <v>2019</v>
      </c>
      <c r="B1700" s="120" t="s">
        <v>25</v>
      </c>
      <c r="C1700" s="122" t="s">
        <v>431</v>
      </c>
      <c r="D1700" s="121" t="s">
        <v>203</v>
      </c>
      <c r="F1700" s="117"/>
      <c r="I1700" s="118"/>
    </row>
    <row r="1701" spans="1:9" ht="15.75" customHeight="1">
      <c r="A1701" s="59">
        <v>2019</v>
      </c>
      <c r="B1701" s="120" t="s">
        <v>25</v>
      </c>
      <c r="C1701" s="122" t="s">
        <v>449</v>
      </c>
      <c r="D1701" s="121" t="s">
        <v>209</v>
      </c>
      <c r="F1701" s="117"/>
      <c r="I1701" s="118"/>
    </row>
    <row r="1702" spans="1:9" ht="15.75" customHeight="1">
      <c r="A1702" s="59">
        <v>2019</v>
      </c>
      <c r="B1702" s="120" t="s">
        <v>282</v>
      </c>
      <c r="C1702" s="122" t="s">
        <v>478</v>
      </c>
      <c r="D1702" s="121" t="s">
        <v>203</v>
      </c>
      <c r="F1702" s="117"/>
      <c r="I1702" s="118"/>
    </row>
    <row r="1703" spans="1:9" ht="15.75" customHeight="1">
      <c r="A1703" s="59">
        <v>2019</v>
      </c>
      <c r="B1703" s="120" t="s">
        <v>282</v>
      </c>
      <c r="C1703" s="122" t="s">
        <v>505</v>
      </c>
      <c r="D1703" s="121" t="s">
        <v>203</v>
      </c>
      <c r="F1703" s="117"/>
      <c r="I1703" s="118"/>
    </row>
    <row r="1704" spans="1:9" ht="15.75" customHeight="1">
      <c r="A1704" s="59">
        <v>2019</v>
      </c>
      <c r="B1704" s="120" t="s">
        <v>282</v>
      </c>
      <c r="C1704" s="122" t="s">
        <v>508</v>
      </c>
      <c r="D1704" s="121" t="s">
        <v>203</v>
      </c>
      <c r="F1704" s="117"/>
      <c r="I1704" s="118"/>
    </row>
    <row r="1705" spans="1:9" ht="15.75" customHeight="1">
      <c r="A1705" s="59">
        <v>2019</v>
      </c>
      <c r="B1705" s="120" t="s">
        <v>282</v>
      </c>
      <c r="C1705" s="122" t="s">
        <v>1132</v>
      </c>
      <c r="D1705" s="121" t="s">
        <v>209</v>
      </c>
      <c r="F1705" s="117"/>
      <c r="I1705" s="118"/>
    </row>
    <row r="1706" spans="1:9" ht="15.75" customHeight="1">
      <c r="A1706" s="59">
        <v>2019</v>
      </c>
      <c r="B1706" s="120" t="s">
        <v>25</v>
      </c>
      <c r="C1706" s="122" t="s">
        <v>529</v>
      </c>
      <c r="D1706" s="121" t="s">
        <v>209</v>
      </c>
      <c r="F1706" s="117"/>
      <c r="I1706" s="118"/>
    </row>
    <row r="1707" spans="1:9" ht="15.75" customHeight="1">
      <c r="A1707" s="59">
        <v>2019</v>
      </c>
      <c r="B1707" s="120" t="s">
        <v>25</v>
      </c>
      <c r="C1707" s="122" t="s">
        <v>1133</v>
      </c>
      <c r="D1707" s="121" t="s">
        <v>203</v>
      </c>
      <c r="F1707" s="117"/>
      <c r="I1707" s="118"/>
    </row>
    <row r="1708" spans="1:9" ht="15.75" customHeight="1">
      <c r="A1708" s="59">
        <v>2019</v>
      </c>
      <c r="B1708" s="120" t="s">
        <v>282</v>
      </c>
      <c r="C1708" s="122" t="s">
        <v>536</v>
      </c>
      <c r="D1708" s="121" t="s">
        <v>209</v>
      </c>
      <c r="F1708" s="117"/>
      <c r="I1708" s="118"/>
    </row>
    <row r="1709" spans="1:9" ht="15.75" customHeight="1">
      <c r="A1709" s="59">
        <v>2019</v>
      </c>
      <c r="B1709" s="120" t="s">
        <v>282</v>
      </c>
      <c r="C1709" s="122" t="s">
        <v>1134</v>
      </c>
      <c r="D1709" s="121" t="s">
        <v>209</v>
      </c>
      <c r="F1709" s="117"/>
      <c r="I1709" s="118"/>
    </row>
    <row r="1710" spans="1:9" ht="15.75" customHeight="1">
      <c r="A1710" s="59">
        <v>2019</v>
      </c>
      <c r="B1710" s="120" t="s">
        <v>282</v>
      </c>
      <c r="C1710" s="122" t="s">
        <v>557</v>
      </c>
      <c r="D1710" s="121" t="s">
        <v>209</v>
      </c>
      <c r="F1710" s="117"/>
      <c r="I1710" s="118"/>
    </row>
    <row r="1711" spans="1:9" ht="15.75" customHeight="1">
      <c r="A1711" s="59">
        <v>2019</v>
      </c>
      <c r="B1711" s="120" t="s">
        <v>282</v>
      </c>
      <c r="C1711" s="122" t="s">
        <v>1135</v>
      </c>
      <c r="D1711" s="121" t="s">
        <v>203</v>
      </c>
      <c r="F1711" s="117"/>
      <c r="I1711" s="118"/>
    </row>
    <row r="1712" spans="1:9" ht="15.75" customHeight="1">
      <c r="A1712" s="59">
        <v>2019</v>
      </c>
      <c r="B1712" s="120" t="s">
        <v>25</v>
      </c>
      <c r="C1712" s="122" t="s">
        <v>578</v>
      </c>
      <c r="D1712" s="121" t="s">
        <v>209</v>
      </c>
      <c r="F1712" s="117"/>
      <c r="I1712" s="118"/>
    </row>
    <row r="1713" spans="1:9" ht="15.75" customHeight="1">
      <c r="A1713" s="59">
        <v>2019</v>
      </c>
      <c r="B1713" s="120" t="s">
        <v>25</v>
      </c>
      <c r="C1713" s="122" t="s">
        <v>583</v>
      </c>
      <c r="D1713" s="121" t="s">
        <v>203</v>
      </c>
      <c r="F1713" s="117"/>
      <c r="I1713" s="118"/>
    </row>
    <row r="1714" spans="1:9" ht="15.75" customHeight="1">
      <c r="A1714" s="59">
        <v>2019</v>
      </c>
      <c r="B1714" s="120" t="s">
        <v>282</v>
      </c>
      <c r="C1714" s="122" t="s">
        <v>592</v>
      </c>
      <c r="D1714" s="121" t="s">
        <v>203</v>
      </c>
      <c r="F1714" s="117"/>
      <c r="I1714" s="118"/>
    </row>
    <row r="1715" spans="1:9" ht="15.75" customHeight="1">
      <c r="A1715" s="59">
        <v>2019</v>
      </c>
      <c r="B1715" s="120" t="s">
        <v>282</v>
      </c>
      <c r="C1715" s="122" t="s">
        <v>1136</v>
      </c>
      <c r="D1715" s="121" t="s">
        <v>203</v>
      </c>
      <c r="F1715" s="117"/>
      <c r="I1715" s="118"/>
    </row>
    <row r="1716" spans="1:9" ht="15.75" customHeight="1">
      <c r="A1716" s="59">
        <v>2019</v>
      </c>
      <c r="B1716" s="120" t="s">
        <v>282</v>
      </c>
      <c r="C1716" s="122" t="s">
        <v>624</v>
      </c>
      <c r="D1716" s="121" t="s">
        <v>203</v>
      </c>
      <c r="F1716" s="117"/>
      <c r="I1716" s="118"/>
    </row>
    <row r="1717" spans="1:9" ht="15.75" customHeight="1">
      <c r="A1717" s="59">
        <v>2019</v>
      </c>
      <c r="B1717" s="120" t="s">
        <v>25</v>
      </c>
      <c r="C1717" s="122" t="s">
        <v>632</v>
      </c>
      <c r="D1717" s="121" t="s">
        <v>203</v>
      </c>
      <c r="F1717" s="117"/>
      <c r="I1717" s="118"/>
    </row>
    <row r="1718" spans="1:9" ht="15.75" customHeight="1">
      <c r="A1718" s="59">
        <v>2019</v>
      </c>
      <c r="B1718" s="120" t="s">
        <v>282</v>
      </c>
      <c r="C1718" s="122" t="s">
        <v>634</v>
      </c>
      <c r="D1718" s="121" t="s">
        <v>203</v>
      </c>
      <c r="F1718" s="117"/>
      <c r="I1718" s="118"/>
    </row>
    <row r="1719" spans="1:9" ht="15.75" customHeight="1">
      <c r="A1719" s="59">
        <v>2019</v>
      </c>
      <c r="B1719" s="120" t="s">
        <v>282</v>
      </c>
      <c r="C1719" s="122" t="s">
        <v>1137</v>
      </c>
      <c r="D1719" s="121" t="s">
        <v>209</v>
      </c>
      <c r="F1719" s="117"/>
      <c r="I1719" s="118"/>
    </row>
    <row r="1720" spans="1:9" ht="15.75" customHeight="1">
      <c r="A1720" s="59">
        <v>2019</v>
      </c>
      <c r="B1720" s="120" t="s">
        <v>25</v>
      </c>
      <c r="C1720" s="122" t="s">
        <v>649</v>
      </c>
      <c r="D1720" s="121" t="s">
        <v>203</v>
      </c>
      <c r="F1720" s="117"/>
      <c r="I1720" s="118"/>
    </row>
    <row r="1721" spans="1:9" ht="15.75" customHeight="1">
      <c r="A1721" s="59">
        <v>2019</v>
      </c>
      <c r="B1721" s="120" t="s">
        <v>282</v>
      </c>
      <c r="C1721" s="122" t="s">
        <v>724</v>
      </c>
      <c r="D1721" s="121" t="s">
        <v>209</v>
      </c>
      <c r="F1721" s="117"/>
      <c r="I1721" s="118"/>
    </row>
    <row r="1722" spans="1:9" ht="15.75" customHeight="1">
      <c r="A1722" s="59">
        <v>2019</v>
      </c>
      <c r="B1722" s="120" t="s">
        <v>282</v>
      </c>
      <c r="C1722" s="122" t="s">
        <v>725</v>
      </c>
      <c r="D1722" s="121" t="s">
        <v>203</v>
      </c>
      <c r="F1722" s="117"/>
      <c r="I1722" s="118"/>
    </row>
    <row r="1723" spans="1:9" ht="15.75" customHeight="1">
      <c r="A1723" s="59">
        <v>2019</v>
      </c>
      <c r="B1723" s="120" t="s">
        <v>282</v>
      </c>
      <c r="C1723" s="122" t="s">
        <v>1138</v>
      </c>
      <c r="D1723" s="121" t="s">
        <v>209</v>
      </c>
      <c r="F1723" s="117"/>
      <c r="I1723" s="118"/>
    </row>
    <row r="1724" spans="1:9" ht="15.75" customHeight="1">
      <c r="A1724" s="59">
        <v>2019</v>
      </c>
      <c r="B1724" s="120" t="s">
        <v>282</v>
      </c>
      <c r="C1724" s="122" t="s">
        <v>1139</v>
      </c>
      <c r="D1724" s="121" t="s">
        <v>203</v>
      </c>
      <c r="F1724" s="117"/>
      <c r="I1724" s="118"/>
    </row>
    <row r="1725" spans="1:9" ht="15.75" customHeight="1">
      <c r="A1725" s="59">
        <v>2019</v>
      </c>
      <c r="B1725" s="120" t="s">
        <v>282</v>
      </c>
      <c r="C1725" s="122" t="s">
        <v>782</v>
      </c>
      <c r="D1725" s="121" t="s">
        <v>209</v>
      </c>
      <c r="F1725" s="117"/>
      <c r="I1725" s="118"/>
    </row>
    <row r="1726" spans="1:9" ht="15.75" customHeight="1">
      <c r="A1726" s="59">
        <v>2019</v>
      </c>
      <c r="B1726" s="120" t="s">
        <v>282</v>
      </c>
      <c r="C1726" s="122" t="s">
        <v>806</v>
      </c>
      <c r="D1726" s="121" t="s">
        <v>209</v>
      </c>
      <c r="F1726" s="117"/>
      <c r="I1726" s="118"/>
    </row>
    <row r="1727" spans="1:9" ht="15.75" customHeight="1">
      <c r="A1727" s="59">
        <v>2019</v>
      </c>
      <c r="B1727" s="120" t="s">
        <v>282</v>
      </c>
      <c r="C1727" s="122" t="s">
        <v>1140</v>
      </c>
      <c r="D1727" s="121" t="s">
        <v>203</v>
      </c>
      <c r="F1727" s="117"/>
      <c r="I1727" s="118"/>
    </row>
    <row r="1728" spans="1:9" ht="15.75" customHeight="1">
      <c r="A1728" s="59">
        <v>2019</v>
      </c>
      <c r="B1728" s="120" t="s">
        <v>354</v>
      </c>
      <c r="C1728" s="122" t="s">
        <v>809</v>
      </c>
      <c r="D1728" s="121" t="s">
        <v>203</v>
      </c>
      <c r="F1728" s="117"/>
      <c r="I1728" s="118"/>
    </row>
    <row r="1729" spans="1:9" ht="15.75" customHeight="1">
      <c r="A1729" s="59">
        <v>2019</v>
      </c>
      <c r="B1729" s="120" t="s">
        <v>282</v>
      </c>
      <c r="C1729" s="122" t="s">
        <v>1141</v>
      </c>
      <c r="D1729" s="121" t="s">
        <v>203</v>
      </c>
      <c r="F1729" s="117"/>
      <c r="I1729" s="118"/>
    </row>
    <row r="1730" spans="1:9" ht="15.75" customHeight="1">
      <c r="A1730" s="59">
        <v>2019</v>
      </c>
      <c r="B1730" s="120" t="s">
        <v>282</v>
      </c>
      <c r="C1730" s="122" t="s">
        <v>846</v>
      </c>
      <c r="D1730" s="121" t="s">
        <v>209</v>
      </c>
      <c r="F1730" s="117"/>
      <c r="I1730" s="118"/>
    </row>
    <row r="1731" spans="1:9" ht="15.75" customHeight="1">
      <c r="A1731" s="59">
        <v>2019</v>
      </c>
      <c r="B1731" s="120" t="s">
        <v>282</v>
      </c>
      <c r="C1731" s="122" t="s">
        <v>1142</v>
      </c>
      <c r="D1731" s="121" t="s">
        <v>209</v>
      </c>
      <c r="F1731" s="117"/>
      <c r="I1731" s="118"/>
    </row>
    <row r="1732" spans="1:9" ht="15.75" customHeight="1">
      <c r="A1732" s="59">
        <v>2019</v>
      </c>
      <c r="B1732" s="120" t="s">
        <v>282</v>
      </c>
      <c r="C1732" s="122" t="s">
        <v>847</v>
      </c>
      <c r="D1732" s="121" t="s">
        <v>209</v>
      </c>
      <c r="F1732" s="117"/>
      <c r="I1732" s="118"/>
    </row>
    <row r="1733" spans="1:9" ht="15.75" customHeight="1">
      <c r="A1733" s="59">
        <v>2019</v>
      </c>
      <c r="B1733" s="120" t="s">
        <v>25</v>
      </c>
      <c r="C1733" s="122" t="s">
        <v>1143</v>
      </c>
      <c r="D1733" s="121" t="s">
        <v>209</v>
      </c>
      <c r="F1733" s="117"/>
      <c r="I1733" s="118"/>
    </row>
    <row r="1734" spans="1:9" ht="15.75" customHeight="1">
      <c r="A1734" s="59">
        <v>2019</v>
      </c>
      <c r="B1734" s="120" t="s">
        <v>25</v>
      </c>
      <c r="C1734" s="122" t="s">
        <v>871</v>
      </c>
      <c r="D1734" s="121" t="s">
        <v>203</v>
      </c>
      <c r="F1734" s="117"/>
      <c r="I1734" s="118"/>
    </row>
    <row r="1735" spans="1:9" ht="15.75" customHeight="1">
      <c r="A1735" s="59">
        <v>2019</v>
      </c>
      <c r="B1735" s="120" t="s">
        <v>25</v>
      </c>
      <c r="C1735" s="122" t="s">
        <v>872</v>
      </c>
      <c r="D1735" s="121" t="s">
        <v>209</v>
      </c>
      <c r="F1735" s="117"/>
      <c r="I1735" s="118"/>
    </row>
    <row r="1736" spans="1:9" ht="15.75" customHeight="1">
      <c r="A1736" s="59">
        <v>2019</v>
      </c>
      <c r="B1736" s="120" t="s">
        <v>25</v>
      </c>
      <c r="C1736" s="122" t="s">
        <v>1144</v>
      </c>
      <c r="D1736" s="121" t="s">
        <v>203</v>
      </c>
      <c r="F1736" s="117"/>
      <c r="I1736" s="118"/>
    </row>
    <row r="1737" spans="1:9" ht="15.75" customHeight="1">
      <c r="A1737" s="59">
        <v>2019</v>
      </c>
      <c r="B1737" s="120" t="s">
        <v>25</v>
      </c>
      <c r="C1737" s="122" t="s">
        <v>873</v>
      </c>
      <c r="D1737" s="121" t="s">
        <v>203</v>
      </c>
      <c r="F1737" s="117"/>
      <c r="I1737" s="118"/>
    </row>
    <row r="1738" spans="1:9" ht="15.75" customHeight="1">
      <c r="A1738" s="59">
        <v>2019</v>
      </c>
      <c r="B1738" s="120" t="s">
        <v>25</v>
      </c>
      <c r="C1738" s="122" t="s">
        <v>874</v>
      </c>
      <c r="D1738" s="121" t="s">
        <v>203</v>
      </c>
    </row>
    <row r="1739" spans="1:9" ht="15.75" customHeight="1">
      <c r="A1739" s="59">
        <v>2019</v>
      </c>
      <c r="B1739" s="120" t="s">
        <v>25</v>
      </c>
      <c r="C1739" s="122" t="s">
        <v>877</v>
      </c>
      <c r="D1739" s="121" t="s">
        <v>203</v>
      </c>
    </row>
    <row r="1740" spans="1:9" ht="15.75" customHeight="1">
      <c r="A1740" s="59">
        <v>2019</v>
      </c>
      <c r="B1740" s="120" t="s">
        <v>25</v>
      </c>
      <c r="C1740" s="122" t="s">
        <v>1145</v>
      </c>
      <c r="D1740" s="121" t="s">
        <v>209</v>
      </c>
    </row>
    <row r="1741" spans="1:9" ht="15.75" customHeight="1">
      <c r="A1741" s="59">
        <v>2019</v>
      </c>
      <c r="B1741" s="120" t="s">
        <v>25</v>
      </c>
      <c r="C1741" s="122" t="s">
        <v>878</v>
      </c>
      <c r="D1741" s="121" t="s">
        <v>203</v>
      </c>
    </row>
    <row r="1742" spans="1:9" ht="15.75" customHeight="1">
      <c r="A1742" s="59">
        <v>2019</v>
      </c>
      <c r="B1742" s="120" t="s">
        <v>282</v>
      </c>
      <c r="C1742" s="122" t="s">
        <v>894</v>
      </c>
      <c r="D1742" s="121" t="s">
        <v>209</v>
      </c>
    </row>
    <row r="1743" spans="1:9" ht="15.75" customHeight="1">
      <c r="A1743" s="59">
        <v>2019</v>
      </c>
      <c r="B1743" s="120" t="s">
        <v>282</v>
      </c>
      <c r="C1743" s="122" t="s">
        <v>895</v>
      </c>
      <c r="D1743" s="121" t="s">
        <v>209</v>
      </c>
    </row>
    <row r="1744" spans="1:9" ht="15.75" customHeight="1">
      <c r="A1744" s="59">
        <v>2019</v>
      </c>
      <c r="B1744" s="120" t="s">
        <v>282</v>
      </c>
      <c r="C1744" s="122" t="s">
        <v>1146</v>
      </c>
      <c r="D1744" s="121" t="s">
        <v>203</v>
      </c>
    </row>
    <row r="1745" spans="1:4" ht="15.75" customHeight="1">
      <c r="A1745" s="59">
        <v>2019</v>
      </c>
      <c r="B1745" s="120" t="s">
        <v>53</v>
      </c>
      <c r="C1745" s="122" t="s">
        <v>900</v>
      </c>
      <c r="D1745" s="121" t="s">
        <v>203</v>
      </c>
    </row>
    <row r="1746" spans="1:4" ht="15.75" customHeight="1">
      <c r="A1746" s="59">
        <v>2019</v>
      </c>
      <c r="B1746" s="120" t="s">
        <v>282</v>
      </c>
      <c r="C1746" s="122" t="s">
        <v>1147</v>
      </c>
      <c r="D1746" s="121" t="s">
        <v>209</v>
      </c>
    </row>
    <row r="1747" spans="1:4" ht="15.75" customHeight="1">
      <c r="A1747" s="59">
        <v>2019</v>
      </c>
      <c r="B1747" s="120" t="s">
        <v>282</v>
      </c>
      <c r="C1747" s="122" t="s">
        <v>1147</v>
      </c>
      <c r="D1747" s="121" t="s">
        <v>203</v>
      </c>
    </row>
    <row r="1748" spans="1:4" ht="15.75" customHeight="1">
      <c r="A1748" s="59">
        <v>2019</v>
      </c>
      <c r="B1748" s="120" t="s">
        <v>282</v>
      </c>
      <c r="C1748" s="122" t="s">
        <v>919</v>
      </c>
      <c r="D1748" s="121" t="s">
        <v>209</v>
      </c>
    </row>
    <row r="1749" spans="1:4" ht="15.75" customHeight="1">
      <c r="A1749" s="59">
        <v>2019</v>
      </c>
      <c r="B1749" s="120" t="s">
        <v>282</v>
      </c>
      <c r="C1749" s="122" t="s">
        <v>1148</v>
      </c>
      <c r="D1749" s="121" t="s">
        <v>203</v>
      </c>
    </row>
    <row r="1750" spans="1:4" ht="15.75" customHeight="1">
      <c r="A1750" s="59">
        <v>2019</v>
      </c>
      <c r="B1750" s="120" t="s">
        <v>282</v>
      </c>
      <c r="C1750" s="122" t="s">
        <v>920</v>
      </c>
      <c r="D1750" s="121" t="s">
        <v>209</v>
      </c>
    </row>
    <row r="1751" spans="1:4" ht="15.75" customHeight="1">
      <c r="A1751" s="59">
        <v>2019</v>
      </c>
      <c r="B1751" s="120" t="s">
        <v>282</v>
      </c>
      <c r="C1751" s="122" t="s">
        <v>985</v>
      </c>
      <c r="D1751" s="121" t="s">
        <v>203</v>
      </c>
    </row>
    <row r="1752" spans="1:4" ht="15.75" customHeight="1">
      <c r="A1752" s="59">
        <v>2019</v>
      </c>
      <c r="B1752" s="120" t="s">
        <v>282</v>
      </c>
      <c r="C1752" s="122" t="s">
        <v>986</v>
      </c>
      <c r="D1752" s="121" t="s">
        <v>203</v>
      </c>
    </row>
    <row r="1753" spans="1:4" ht="15.75" customHeight="1">
      <c r="A1753" s="59">
        <v>2019</v>
      </c>
      <c r="B1753" s="120" t="s">
        <v>25</v>
      </c>
      <c r="C1753" s="122" t="s">
        <v>1087</v>
      </c>
      <c r="D1753" s="121" t="s">
        <v>203</v>
      </c>
    </row>
    <row r="1754" spans="1:4" ht="15.75" customHeight="1">
      <c r="A1754" s="59">
        <v>2019</v>
      </c>
      <c r="B1754" s="120" t="s">
        <v>282</v>
      </c>
      <c r="C1754" s="122" t="s">
        <v>1096</v>
      </c>
      <c r="D1754" s="121" t="s">
        <v>203</v>
      </c>
    </row>
    <row r="1755" spans="1:4">
      <c r="A1755" s="123"/>
      <c r="B1755" s="124"/>
      <c r="C1755" s="124"/>
      <c r="D1755" s="125"/>
    </row>
    <row r="1756" spans="1:4">
      <c r="A1756" s="179"/>
      <c r="B1756" s="179"/>
      <c r="C1756" s="179"/>
      <c r="D1756" s="179"/>
    </row>
    <row r="1757" spans="1:4">
      <c r="A1757" s="218"/>
      <c r="B1757" s="218"/>
      <c r="C1757" s="218"/>
      <c r="D1757" s="218"/>
    </row>
  </sheetData>
  <mergeCells count="8">
    <mergeCell ref="A1756:D1756"/>
    <mergeCell ref="A1757:D1757"/>
    <mergeCell ref="A1:B1"/>
    <mergeCell ref="A2:D2"/>
    <mergeCell ref="F2:I2"/>
    <mergeCell ref="F3:I3"/>
    <mergeCell ref="A6:D6"/>
    <mergeCell ref="A14:D14"/>
  </mergeCells>
  <pageMargins left="0.7" right="0.7" top="0.75" bottom="0.75" header="0.3" footer="0.3"/>
  <pageSetup orientation="portrait" r:id="rId1"/>
  <headerFooter>
    <oddFooter>&amp;C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5F9A531DBBB14EA6CD52CC3538AD64" ma:contentTypeVersion="8" ma:contentTypeDescription="Create a new document." ma:contentTypeScope="" ma:versionID="a61efd9438766ed232a16486f26505eb">
  <xsd:schema xmlns:xsd="http://www.w3.org/2001/XMLSchema" xmlns:xs="http://www.w3.org/2001/XMLSchema" xmlns:p="http://schemas.microsoft.com/office/2006/metadata/properties" xmlns:ns2="97e57212-3e02-407f-8b2d-05f7d7f19b15" xmlns:ns3="8d1920f3-fb12-4031-be42-54eaa502303d" xmlns:ns4="feee0b67-f1a5-4c93-ae24-780ef2bb04c9" targetNamespace="http://schemas.microsoft.com/office/2006/metadata/properties" ma:root="true" ma:fieldsID="ae6c775d291c298d1efe352f947d3a83" ns2:_="" ns3:_="" ns4:_="">
    <xsd:import namespace="97e57212-3e02-407f-8b2d-05f7d7f19b15"/>
    <xsd:import namespace="8d1920f3-fb12-4031-be42-54eaa502303d"/>
    <xsd:import namespace="feee0b67-f1a5-4c93-ae24-780ef2bb04c9"/>
    <xsd:element name="properties">
      <xsd:complexType>
        <xsd:sequence>
          <xsd:element name="documentManagement">
            <xsd:complexType>
              <xsd:all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AutoKeyPoints" minOccurs="0"/>
                <xsd:element ref="ns3:MediaServiceKeyPoints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mca9ac2a47d44219b4ff213ace4480ec" ma:index="8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567a4af5-ea09-4175-bde5-ff8a96ee2205}" ma:internalName="TaxCatchAll" ma:showField="CatchAllData" ma:web="feee0b67-f1a5-4c93-ae24-780ef2bb04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67a4af5-ea09-4175-bde5-ff8a96ee2205}" ma:internalName="TaxCatchAllLabel" ma:readOnly="true" ma:showField="CatchAllDataLabel" ma:web="feee0b67-f1a5-4c93-ae24-780ef2bb04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2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1920f3-fb12-4031-be42-54eaa502303d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ee0b67-f1a5-4c93-ae24-780ef2bb04c9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b06c99b3-cd83-43e5-b4c1-d62f316c1e37" ContentTypeId="0x0101" PreviousValue="false"/>
</file>

<file path=customXml/itemProps1.xml><?xml version="1.0" encoding="utf-8"?>
<ds:datastoreItem xmlns:ds="http://schemas.openxmlformats.org/officeDocument/2006/customXml" ds:itemID="{F50A820E-04EE-44D4-A864-2821F61708F3}"/>
</file>

<file path=customXml/itemProps2.xml><?xml version="1.0" encoding="utf-8"?>
<ds:datastoreItem xmlns:ds="http://schemas.openxmlformats.org/officeDocument/2006/customXml" ds:itemID="{E67405A7-3599-4888-833D-3B807A698E65}"/>
</file>

<file path=customXml/itemProps3.xml><?xml version="1.0" encoding="utf-8"?>
<ds:datastoreItem xmlns:ds="http://schemas.openxmlformats.org/officeDocument/2006/customXml" ds:itemID="{A23AA7E8-A3DB-40AE-B0E9-6F3D0F1D848D}"/>
</file>

<file path=customXml/itemProps4.xml><?xml version="1.0" encoding="utf-8"?>
<ds:datastoreItem xmlns:ds="http://schemas.openxmlformats.org/officeDocument/2006/customXml" ds:itemID="{1BC4DBF8-A505-4689-B895-F1BB173CD821}"/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nil Shori</dc:creator>
  <cp:keywords/>
  <dc:description/>
  <cp:lastModifiedBy>Ali, Fariya</cp:lastModifiedBy>
  <cp:revision/>
  <dcterms:created xsi:type="dcterms:W3CDTF">2016-06-08T16:18:52Z</dcterms:created>
  <dcterms:modified xsi:type="dcterms:W3CDTF">2025-05-21T02:1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fb56ae-b253-43b2-ae76-5b0fef4d3037_Enabled">
    <vt:lpwstr>true</vt:lpwstr>
  </property>
  <property fmtid="{D5CDD505-2E9C-101B-9397-08002B2CF9AE}" pid="3" name="MSIP_Label_64fb56ae-b253-43b2-ae76-5b0fef4d3037_SetDate">
    <vt:lpwstr>2024-01-02T19:34:13Z</vt:lpwstr>
  </property>
  <property fmtid="{D5CDD505-2E9C-101B-9397-08002B2CF9AE}" pid="4" name="MSIP_Label_64fb56ae-b253-43b2-ae76-5b0fef4d3037_Method">
    <vt:lpwstr>Privileged</vt:lpwstr>
  </property>
  <property fmtid="{D5CDD505-2E9C-101B-9397-08002B2CF9AE}" pid="5" name="MSIP_Label_64fb56ae-b253-43b2-ae76-5b0fef4d3037_Name">
    <vt:lpwstr>Internal (With Markings)</vt:lpwstr>
  </property>
  <property fmtid="{D5CDD505-2E9C-101B-9397-08002B2CF9AE}" pid="6" name="MSIP_Label_64fb56ae-b253-43b2-ae76-5b0fef4d3037_SiteId">
    <vt:lpwstr>44ae661a-ece6-41aa-bc96-7c2c85a08941</vt:lpwstr>
  </property>
  <property fmtid="{D5CDD505-2E9C-101B-9397-08002B2CF9AE}" pid="7" name="MSIP_Label_64fb56ae-b253-43b2-ae76-5b0fef4d3037_ActionId">
    <vt:lpwstr>d4ef867f-5bdf-4652-b1cd-fee0c548af51</vt:lpwstr>
  </property>
  <property fmtid="{D5CDD505-2E9C-101B-9397-08002B2CF9AE}" pid="8" name="MSIP_Label_64fb56ae-b253-43b2-ae76-5b0fef4d3037_ContentBits">
    <vt:lpwstr>3</vt:lpwstr>
  </property>
  <property fmtid="{D5CDD505-2E9C-101B-9397-08002B2CF9AE}" pid="9" name="ContentTypeId">
    <vt:lpwstr>0x010100715F9A531DBBB14EA6CD52CC3538AD64</vt:lpwstr>
  </property>
  <property fmtid="{D5CDD505-2E9C-101B-9397-08002B2CF9AE}" pid="10" name="pgeRecordCategory">
    <vt:lpwstr/>
  </property>
</Properties>
</file>